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externalLinks/externalLink227.xml" ContentType="application/vnd.openxmlformats-officedocument.spreadsheetml.externalLink+xml"/>
  <Override PartName="/xl/externalLinks/externalLink228.xml" ContentType="application/vnd.openxmlformats-officedocument.spreadsheetml.externalLink+xml"/>
  <Override PartName="/xl/externalLinks/externalLink229.xml" ContentType="application/vnd.openxmlformats-officedocument.spreadsheetml.externalLink+xml"/>
  <Override PartName="/xl/externalLinks/externalLink230.xml" ContentType="application/vnd.openxmlformats-officedocument.spreadsheetml.externalLink+xml"/>
  <Override PartName="/xl/externalLinks/externalLink231.xml" ContentType="application/vnd.openxmlformats-officedocument.spreadsheetml.externalLink+xml"/>
  <Override PartName="/xl/externalLinks/externalLink232.xml" ContentType="application/vnd.openxmlformats-officedocument.spreadsheetml.externalLink+xml"/>
  <Override PartName="/xl/externalLinks/externalLink233.xml" ContentType="application/vnd.openxmlformats-officedocument.spreadsheetml.externalLink+xml"/>
  <Override PartName="/xl/externalLinks/externalLink234.xml" ContentType="application/vnd.openxmlformats-officedocument.spreadsheetml.externalLink+xml"/>
  <Override PartName="/xl/externalLinks/externalLink235.xml" ContentType="application/vnd.openxmlformats-officedocument.spreadsheetml.externalLink+xml"/>
  <Override PartName="/xl/externalLinks/externalLink236.xml" ContentType="application/vnd.openxmlformats-officedocument.spreadsheetml.externalLink+xml"/>
  <Override PartName="/xl/externalLinks/externalLink237.xml" ContentType="application/vnd.openxmlformats-officedocument.spreadsheetml.externalLink+xml"/>
  <Override PartName="/xl/externalLinks/externalLink238.xml" ContentType="application/vnd.openxmlformats-officedocument.spreadsheetml.externalLink+xml"/>
  <Override PartName="/xl/externalLinks/externalLink239.xml" ContentType="application/vnd.openxmlformats-officedocument.spreadsheetml.externalLink+xml"/>
  <Override PartName="/xl/externalLinks/externalLink240.xml" ContentType="application/vnd.openxmlformats-officedocument.spreadsheetml.externalLink+xml"/>
  <Override PartName="/xl/externalLinks/externalLink241.xml" ContentType="application/vnd.openxmlformats-officedocument.spreadsheetml.externalLink+xml"/>
  <Override PartName="/xl/externalLinks/externalLink242.xml" ContentType="application/vnd.openxmlformats-officedocument.spreadsheetml.externalLink+xml"/>
  <Override PartName="/xl/externalLinks/externalLink243.xml" ContentType="application/vnd.openxmlformats-officedocument.spreadsheetml.externalLink+xml"/>
  <Override PartName="/xl/externalLinks/externalLink244.xml" ContentType="application/vnd.openxmlformats-officedocument.spreadsheetml.externalLink+xml"/>
  <Override PartName="/xl/externalLinks/externalLink245.xml" ContentType="application/vnd.openxmlformats-officedocument.spreadsheetml.externalLink+xml"/>
  <Override PartName="/xl/externalLinks/externalLink246.xml" ContentType="application/vnd.openxmlformats-officedocument.spreadsheetml.externalLink+xml"/>
  <Override PartName="/xl/externalLinks/externalLink247.xml" ContentType="application/vnd.openxmlformats-officedocument.spreadsheetml.externalLink+xml"/>
  <Override PartName="/xl/externalLinks/externalLink248.xml" ContentType="application/vnd.openxmlformats-officedocument.spreadsheetml.externalLink+xml"/>
  <Override PartName="/xl/externalLinks/externalLink249.xml" ContentType="application/vnd.openxmlformats-officedocument.spreadsheetml.externalLink+xml"/>
  <Override PartName="/xl/externalLinks/externalLink250.xml" ContentType="application/vnd.openxmlformats-officedocument.spreadsheetml.externalLink+xml"/>
  <Override PartName="/xl/externalLinks/externalLink251.xml" ContentType="application/vnd.openxmlformats-officedocument.spreadsheetml.externalLink+xml"/>
  <Override PartName="/xl/externalLinks/externalLink252.xml" ContentType="application/vnd.openxmlformats-officedocument.spreadsheetml.externalLink+xml"/>
  <Override PartName="/xl/externalLinks/externalLink253.xml" ContentType="application/vnd.openxmlformats-officedocument.spreadsheetml.externalLink+xml"/>
  <Override PartName="/xl/externalLinks/externalLink254.xml" ContentType="application/vnd.openxmlformats-officedocument.spreadsheetml.externalLink+xml"/>
  <Override PartName="/xl/externalLinks/externalLink255.xml" ContentType="application/vnd.openxmlformats-officedocument.spreadsheetml.externalLink+xml"/>
  <Override PartName="/xl/externalLinks/externalLink256.xml" ContentType="application/vnd.openxmlformats-officedocument.spreadsheetml.externalLink+xml"/>
  <Override PartName="/xl/externalLinks/externalLink257.xml" ContentType="application/vnd.openxmlformats-officedocument.spreadsheetml.externalLink+xml"/>
  <Override PartName="/xl/externalLinks/externalLink258.xml" ContentType="application/vnd.openxmlformats-officedocument.spreadsheetml.externalLink+xml"/>
  <Override PartName="/xl/externalLinks/externalLink259.xml" ContentType="application/vnd.openxmlformats-officedocument.spreadsheetml.externalLink+xml"/>
  <Override PartName="/xl/externalLinks/externalLink260.xml" ContentType="application/vnd.openxmlformats-officedocument.spreadsheetml.externalLink+xml"/>
  <Override PartName="/xl/externalLinks/externalLink261.xml" ContentType="application/vnd.openxmlformats-officedocument.spreadsheetml.externalLink+xml"/>
  <Override PartName="/xl/externalLinks/externalLink262.xml" ContentType="application/vnd.openxmlformats-officedocument.spreadsheetml.externalLink+xml"/>
  <Override PartName="/xl/externalLinks/externalLink263.xml" ContentType="application/vnd.openxmlformats-officedocument.spreadsheetml.externalLink+xml"/>
  <Override PartName="/xl/externalLinks/externalLink264.xml" ContentType="application/vnd.openxmlformats-officedocument.spreadsheetml.externalLink+xml"/>
  <Override PartName="/xl/externalLinks/externalLink265.xml" ContentType="application/vnd.openxmlformats-officedocument.spreadsheetml.externalLink+xml"/>
  <Override PartName="/xl/externalLinks/externalLink266.xml" ContentType="application/vnd.openxmlformats-officedocument.spreadsheetml.externalLink+xml"/>
  <Override PartName="/xl/externalLinks/externalLink267.xml" ContentType="application/vnd.openxmlformats-officedocument.spreadsheetml.externalLink+xml"/>
  <Override PartName="/xl/externalLinks/externalLink268.xml" ContentType="application/vnd.openxmlformats-officedocument.spreadsheetml.externalLink+xml"/>
  <Override PartName="/xl/externalLinks/externalLink269.xml" ContentType="application/vnd.openxmlformats-officedocument.spreadsheetml.externalLink+xml"/>
  <Override PartName="/xl/externalLinks/externalLink270.xml" ContentType="application/vnd.openxmlformats-officedocument.spreadsheetml.externalLink+xml"/>
  <Override PartName="/xl/externalLinks/externalLink271.xml" ContentType="application/vnd.openxmlformats-officedocument.spreadsheetml.externalLink+xml"/>
  <Override PartName="/xl/externalLinks/externalLink272.xml" ContentType="application/vnd.openxmlformats-officedocument.spreadsheetml.externalLink+xml"/>
  <Override PartName="/xl/externalLinks/externalLink273.xml" ContentType="application/vnd.openxmlformats-officedocument.spreadsheetml.externalLink+xml"/>
  <Override PartName="/xl/externalLinks/externalLink274.xml" ContentType="application/vnd.openxmlformats-officedocument.spreadsheetml.externalLink+xml"/>
  <Override PartName="/xl/externalLinks/externalLink275.xml" ContentType="application/vnd.openxmlformats-officedocument.spreadsheetml.externalLink+xml"/>
  <Override PartName="/xl/externalLinks/externalLink276.xml" ContentType="application/vnd.openxmlformats-officedocument.spreadsheetml.externalLink+xml"/>
  <Override PartName="/xl/externalLinks/externalLink277.xml" ContentType="application/vnd.openxmlformats-officedocument.spreadsheetml.externalLink+xml"/>
  <Override PartName="/xl/externalLinks/externalLink278.xml" ContentType="application/vnd.openxmlformats-officedocument.spreadsheetml.externalLink+xml"/>
  <Override PartName="/xl/externalLinks/externalLink279.xml" ContentType="application/vnd.openxmlformats-officedocument.spreadsheetml.externalLink+xml"/>
  <Override PartName="/xl/externalLinks/externalLink280.xml" ContentType="application/vnd.openxmlformats-officedocument.spreadsheetml.externalLink+xml"/>
  <Override PartName="/xl/externalLinks/externalLink281.xml" ContentType="application/vnd.openxmlformats-officedocument.spreadsheetml.externalLink+xml"/>
  <Override PartName="/xl/externalLinks/externalLink282.xml" ContentType="application/vnd.openxmlformats-officedocument.spreadsheetml.externalLink+xml"/>
  <Override PartName="/xl/externalLinks/externalLink283.xml" ContentType="application/vnd.openxmlformats-officedocument.spreadsheetml.externalLink+xml"/>
  <Override PartName="/xl/externalLinks/externalLink284.xml" ContentType="application/vnd.openxmlformats-officedocument.spreadsheetml.externalLink+xml"/>
  <Override PartName="/xl/externalLinks/externalLink285.xml" ContentType="application/vnd.openxmlformats-officedocument.spreadsheetml.externalLink+xml"/>
  <Override PartName="/xl/externalLinks/externalLink286.xml" ContentType="application/vnd.openxmlformats-officedocument.spreadsheetml.externalLink+xml"/>
  <Override PartName="/xl/externalLinks/externalLink287.xml" ContentType="application/vnd.openxmlformats-officedocument.spreadsheetml.externalLink+xml"/>
  <Override PartName="/xl/externalLinks/externalLink288.xml" ContentType="application/vnd.openxmlformats-officedocument.spreadsheetml.externalLink+xml"/>
  <Override PartName="/xl/externalLinks/externalLink289.xml" ContentType="application/vnd.openxmlformats-officedocument.spreadsheetml.externalLink+xml"/>
  <Override PartName="/xl/externalLinks/externalLink290.xml" ContentType="application/vnd.openxmlformats-officedocument.spreadsheetml.externalLink+xml"/>
  <Override PartName="/xl/externalLinks/externalLink291.xml" ContentType="application/vnd.openxmlformats-officedocument.spreadsheetml.externalLink+xml"/>
  <Override PartName="/xl/externalLinks/externalLink292.xml" ContentType="application/vnd.openxmlformats-officedocument.spreadsheetml.externalLink+xml"/>
  <Override PartName="/xl/externalLinks/externalLink293.xml" ContentType="application/vnd.openxmlformats-officedocument.spreadsheetml.externalLink+xml"/>
  <Override PartName="/xl/externalLinks/externalLink294.xml" ContentType="application/vnd.openxmlformats-officedocument.spreadsheetml.externalLink+xml"/>
  <Override PartName="/xl/externalLinks/externalLink295.xml" ContentType="application/vnd.openxmlformats-officedocument.spreadsheetml.externalLink+xml"/>
  <Override PartName="/xl/externalLinks/externalLink296.xml" ContentType="application/vnd.openxmlformats-officedocument.spreadsheetml.externalLink+xml"/>
  <Override PartName="/xl/externalLinks/externalLink297.xml" ContentType="application/vnd.openxmlformats-officedocument.spreadsheetml.externalLink+xml"/>
  <Override PartName="/xl/externalLinks/externalLink298.xml" ContentType="application/vnd.openxmlformats-officedocument.spreadsheetml.externalLink+xml"/>
  <Override PartName="/xl/externalLinks/externalLink299.xml" ContentType="application/vnd.openxmlformats-officedocument.spreadsheetml.externalLink+xml"/>
  <Override PartName="/xl/externalLinks/externalLink300.xml" ContentType="application/vnd.openxmlformats-officedocument.spreadsheetml.externalLink+xml"/>
  <Override PartName="/xl/externalLinks/externalLink301.xml" ContentType="application/vnd.openxmlformats-officedocument.spreadsheetml.externalLink+xml"/>
  <Override PartName="/xl/externalLinks/externalLink302.xml" ContentType="application/vnd.openxmlformats-officedocument.spreadsheetml.externalLink+xml"/>
  <Override PartName="/xl/externalLinks/externalLink303.xml" ContentType="application/vnd.openxmlformats-officedocument.spreadsheetml.externalLink+xml"/>
  <Override PartName="/xl/externalLinks/externalLink304.xml" ContentType="application/vnd.openxmlformats-officedocument.spreadsheetml.externalLink+xml"/>
  <Override PartName="/xl/externalLinks/externalLink305.xml" ContentType="application/vnd.openxmlformats-officedocument.spreadsheetml.externalLink+xml"/>
  <Override PartName="/xl/externalLinks/externalLink306.xml" ContentType="application/vnd.openxmlformats-officedocument.spreadsheetml.externalLink+xml"/>
  <Override PartName="/xl/externalLinks/externalLink307.xml" ContentType="application/vnd.openxmlformats-officedocument.spreadsheetml.externalLink+xml"/>
  <Override PartName="/xl/externalLinks/externalLink308.xml" ContentType="application/vnd.openxmlformats-officedocument.spreadsheetml.externalLink+xml"/>
  <Override PartName="/xl/externalLinks/externalLink309.xml" ContentType="application/vnd.openxmlformats-officedocument.spreadsheetml.externalLink+xml"/>
  <Override PartName="/xl/externalLinks/externalLink310.xml" ContentType="application/vnd.openxmlformats-officedocument.spreadsheetml.externalLink+xml"/>
  <Override PartName="/xl/externalLinks/externalLink311.xml" ContentType="application/vnd.openxmlformats-officedocument.spreadsheetml.externalLink+xml"/>
  <Override PartName="/xl/externalLinks/externalLink3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ЭтаКнига" defaultThemeVersion="164011"/>
  <bookViews>
    <workbookView xWindow="0" yWindow="0" windowWidth="22260" windowHeight="12645"/>
  </bookViews>
  <sheets>
    <sheet name="Прил 1 к расп1" sheetId="2" r:id="rId1"/>
    <sheet name="Лист1" sheetId="1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  <externalReference r:id="rId231"/>
    <externalReference r:id="rId232"/>
    <externalReference r:id="rId233"/>
    <externalReference r:id="rId234"/>
    <externalReference r:id="rId235"/>
    <externalReference r:id="rId236"/>
    <externalReference r:id="rId237"/>
    <externalReference r:id="rId238"/>
    <externalReference r:id="rId239"/>
    <externalReference r:id="rId240"/>
    <externalReference r:id="rId241"/>
    <externalReference r:id="rId242"/>
    <externalReference r:id="rId243"/>
    <externalReference r:id="rId244"/>
    <externalReference r:id="rId245"/>
    <externalReference r:id="rId246"/>
    <externalReference r:id="rId247"/>
    <externalReference r:id="rId248"/>
    <externalReference r:id="rId249"/>
    <externalReference r:id="rId250"/>
    <externalReference r:id="rId251"/>
    <externalReference r:id="rId252"/>
    <externalReference r:id="rId253"/>
    <externalReference r:id="rId254"/>
    <externalReference r:id="rId255"/>
    <externalReference r:id="rId256"/>
    <externalReference r:id="rId257"/>
    <externalReference r:id="rId258"/>
    <externalReference r:id="rId259"/>
    <externalReference r:id="rId260"/>
    <externalReference r:id="rId261"/>
    <externalReference r:id="rId262"/>
    <externalReference r:id="rId263"/>
    <externalReference r:id="rId264"/>
    <externalReference r:id="rId265"/>
    <externalReference r:id="rId266"/>
    <externalReference r:id="rId267"/>
    <externalReference r:id="rId268"/>
    <externalReference r:id="rId269"/>
    <externalReference r:id="rId270"/>
    <externalReference r:id="rId271"/>
    <externalReference r:id="rId272"/>
    <externalReference r:id="rId273"/>
    <externalReference r:id="rId274"/>
    <externalReference r:id="rId275"/>
    <externalReference r:id="rId276"/>
    <externalReference r:id="rId277"/>
    <externalReference r:id="rId278"/>
    <externalReference r:id="rId279"/>
    <externalReference r:id="rId280"/>
    <externalReference r:id="rId281"/>
    <externalReference r:id="rId282"/>
    <externalReference r:id="rId283"/>
    <externalReference r:id="rId284"/>
    <externalReference r:id="rId285"/>
    <externalReference r:id="rId286"/>
    <externalReference r:id="rId287"/>
    <externalReference r:id="rId288"/>
    <externalReference r:id="rId289"/>
    <externalReference r:id="rId290"/>
    <externalReference r:id="rId291"/>
    <externalReference r:id="rId292"/>
    <externalReference r:id="rId293"/>
    <externalReference r:id="rId294"/>
    <externalReference r:id="rId295"/>
    <externalReference r:id="rId296"/>
    <externalReference r:id="rId297"/>
    <externalReference r:id="rId298"/>
    <externalReference r:id="rId299"/>
    <externalReference r:id="rId300"/>
    <externalReference r:id="rId301"/>
    <externalReference r:id="rId302"/>
    <externalReference r:id="rId303"/>
    <externalReference r:id="rId304"/>
    <externalReference r:id="rId305"/>
    <externalReference r:id="rId306"/>
    <externalReference r:id="rId307"/>
    <externalReference r:id="rId308"/>
    <externalReference r:id="rId309"/>
    <externalReference r:id="rId310"/>
    <externalReference r:id="rId311"/>
    <externalReference r:id="rId312"/>
    <externalReference r:id="rId313"/>
    <externalReference r:id="rId314"/>
  </externalReferences>
  <definedNames>
    <definedName name="\" localSheetId="0">'Прил 1 к расп1'!\</definedName>
    <definedName name="\">'[1]для слайда зпл (2)'!\</definedName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\ф23" localSheetId="0">#REF!</definedName>
    <definedName name="\ф23">#REF!</definedName>
    <definedName name="___" localSheetId="0">'[2]7'!$B$25</definedName>
    <definedName name="___">'[3]7'!$B$25</definedName>
    <definedName name="______________M8" localSheetId="0">[4]!______________M8</definedName>
    <definedName name="______________M8">[5]!______________M8</definedName>
    <definedName name="______________M9" localSheetId="0">[4]!______________M9</definedName>
    <definedName name="______________M9">[5]!______________M9</definedName>
    <definedName name="_____________M8" localSheetId="0">[4]!_____________M8</definedName>
    <definedName name="_____________M8">[5]!_____________M8</definedName>
    <definedName name="_____________M9" localSheetId="0">[4]!_____________M9</definedName>
    <definedName name="_____________M9">[5]!_____________M9</definedName>
    <definedName name="_____________SP1" localSheetId="0">[6]FES!#REF!</definedName>
    <definedName name="_____________SP1">[7]FES!#REF!</definedName>
    <definedName name="_____________SP10" localSheetId="0">[6]FES!#REF!</definedName>
    <definedName name="_____________SP10">[7]FES!#REF!</definedName>
    <definedName name="_____________SP11" localSheetId="0">[6]FES!#REF!</definedName>
    <definedName name="_____________SP11">[7]FES!#REF!</definedName>
    <definedName name="_____________SP12" localSheetId="0">[6]FES!#REF!</definedName>
    <definedName name="_____________SP12">[7]FES!#REF!</definedName>
    <definedName name="_____________SP13" localSheetId="0">[6]FES!#REF!</definedName>
    <definedName name="_____________SP13">[7]FES!#REF!</definedName>
    <definedName name="_____________SP14" localSheetId="0">[6]FES!#REF!</definedName>
    <definedName name="_____________SP14">[7]FES!#REF!</definedName>
    <definedName name="_____________SP15" localSheetId="0">[6]FES!#REF!</definedName>
    <definedName name="_____________SP15">[7]FES!#REF!</definedName>
    <definedName name="_____________SP16" localSheetId="0">[6]FES!#REF!</definedName>
    <definedName name="_____________SP16">[7]FES!#REF!</definedName>
    <definedName name="_____________SP17" localSheetId="0">[6]FES!#REF!</definedName>
    <definedName name="_____________SP17">[7]FES!#REF!</definedName>
    <definedName name="_____________SP18" localSheetId="0">[6]FES!#REF!</definedName>
    <definedName name="_____________SP18">[7]FES!#REF!</definedName>
    <definedName name="_____________SP19" localSheetId="0">[6]FES!#REF!</definedName>
    <definedName name="_____________SP19">[7]FES!#REF!</definedName>
    <definedName name="_____________SP2" localSheetId="0">[6]FES!#REF!</definedName>
    <definedName name="_____________SP2">[7]FES!#REF!</definedName>
    <definedName name="_____________SP20" localSheetId="0">[6]FES!#REF!</definedName>
    <definedName name="_____________SP20">[7]FES!#REF!</definedName>
    <definedName name="_____________SP3" localSheetId="0">[6]FES!#REF!</definedName>
    <definedName name="_____________SP3">[7]FES!#REF!</definedName>
    <definedName name="_____________SP4" localSheetId="0">[6]FES!#REF!</definedName>
    <definedName name="_____________SP4">[7]FES!#REF!</definedName>
    <definedName name="_____________SP5" localSheetId="0">[6]FES!#REF!</definedName>
    <definedName name="_____________SP5">[7]FES!#REF!</definedName>
    <definedName name="_____________SP7" localSheetId="0">[6]FES!#REF!</definedName>
    <definedName name="_____________SP7">[7]FES!#REF!</definedName>
    <definedName name="_____________SP8" localSheetId="0">[6]FES!#REF!</definedName>
    <definedName name="_____________SP8">[7]FES!#REF!</definedName>
    <definedName name="_____________SP9" localSheetId="0">[6]FES!#REF!</definedName>
    <definedName name="_____________SP9">[7]FES!#REF!</definedName>
    <definedName name="____________M8" localSheetId="0">[8]!_xlbgnm.M8</definedName>
    <definedName name="____________M8">[9]!_xlbgnm.M8</definedName>
    <definedName name="____________M9" localSheetId="0">[8]!_xlbgnm.M9</definedName>
    <definedName name="____________M9">[9]!_xlbgnm.M9</definedName>
    <definedName name="____________SP1" localSheetId="0">[6]FES!#REF!</definedName>
    <definedName name="____________SP1">[6]FES!#REF!</definedName>
    <definedName name="____________SP10" localSheetId="0">[6]FES!#REF!</definedName>
    <definedName name="____________SP10">[6]FES!#REF!</definedName>
    <definedName name="____________SP11" localSheetId="0">[6]FES!#REF!</definedName>
    <definedName name="____________SP11">[6]FES!#REF!</definedName>
    <definedName name="____________SP12" localSheetId="0">[6]FES!#REF!</definedName>
    <definedName name="____________SP12">[6]FES!#REF!</definedName>
    <definedName name="____________SP13" localSheetId="0">[6]FES!#REF!</definedName>
    <definedName name="____________SP13">[6]FES!#REF!</definedName>
    <definedName name="____________SP14" localSheetId="0">[6]FES!#REF!</definedName>
    <definedName name="____________SP14">[6]FES!#REF!</definedName>
    <definedName name="____________SP15" localSheetId="0">[6]FES!#REF!</definedName>
    <definedName name="____________SP15">[6]FES!#REF!</definedName>
    <definedName name="____________SP16" localSheetId="0">[6]FES!#REF!</definedName>
    <definedName name="____________SP16">[6]FES!#REF!</definedName>
    <definedName name="____________SP17" localSheetId="0">[6]FES!#REF!</definedName>
    <definedName name="____________SP17">[6]FES!#REF!</definedName>
    <definedName name="____________SP18" localSheetId="0">[6]FES!#REF!</definedName>
    <definedName name="____________SP18">[6]FES!#REF!</definedName>
    <definedName name="____________SP19" localSheetId="0">[6]FES!#REF!</definedName>
    <definedName name="____________SP19">[6]FES!#REF!</definedName>
    <definedName name="____________SP2" localSheetId="0">[6]FES!#REF!</definedName>
    <definedName name="____________SP2">[6]FES!#REF!</definedName>
    <definedName name="____________SP20" localSheetId="0">[6]FES!#REF!</definedName>
    <definedName name="____________SP20">[6]FES!#REF!</definedName>
    <definedName name="____________SP3" localSheetId="0">[6]FES!#REF!</definedName>
    <definedName name="____________SP3">[6]FES!#REF!</definedName>
    <definedName name="____________SP4" localSheetId="0">[6]FES!#REF!</definedName>
    <definedName name="____________SP4">[6]FES!#REF!</definedName>
    <definedName name="____________SP5" localSheetId="0">[6]FES!#REF!</definedName>
    <definedName name="____________SP5">[6]FES!#REF!</definedName>
    <definedName name="____________SP7" localSheetId="0">[6]FES!#REF!</definedName>
    <definedName name="____________SP7">[6]FES!#REF!</definedName>
    <definedName name="____________SP8" localSheetId="0">[6]FES!#REF!</definedName>
    <definedName name="____________SP8">[6]FES!#REF!</definedName>
    <definedName name="____________SP9" localSheetId="0">[6]FES!#REF!</definedName>
    <definedName name="____________SP9">[6]FES!#REF!</definedName>
    <definedName name="___________M8" localSheetId="0">[4]!___________M8</definedName>
    <definedName name="___________M8">[5]!___________M8</definedName>
    <definedName name="___________M9" localSheetId="0">[4]!___________M9</definedName>
    <definedName name="___________M9">[5]!___________M9</definedName>
    <definedName name="___________SP1" localSheetId="0">[10]FES!#REF!</definedName>
    <definedName name="___________SP1">[10]FES!#REF!</definedName>
    <definedName name="___________SP10" localSheetId="0">[10]FES!#REF!</definedName>
    <definedName name="___________SP10">[10]FES!#REF!</definedName>
    <definedName name="___________SP11" localSheetId="0">[10]FES!#REF!</definedName>
    <definedName name="___________SP11">[10]FES!#REF!</definedName>
    <definedName name="___________SP12" localSheetId="0">[10]FES!#REF!</definedName>
    <definedName name="___________SP12">[10]FES!#REF!</definedName>
    <definedName name="___________SP13" localSheetId="0">[10]FES!#REF!</definedName>
    <definedName name="___________SP13">[10]FES!#REF!</definedName>
    <definedName name="___________SP14" localSheetId="0">[10]FES!#REF!</definedName>
    <definedName name="___________SP14">[10]FES!#REF!</definedName>
    <definedName name="___________SP15" localSheetId="0">[10]FES!#REF!</definedName>
    <definedName name="___________SP15">[10]FES!#REF!</definedName>
    <definedName name="___________SP16" localSheetId="0">[10]FES!#REF!</definedName>
    <definedName name="___________SP16">[10]FES!#REF!</definedName>
    <definedName name="___________SP17" localSheetId="0">[10]FES!#REF!</definedName>
    <definedName name="___________SP17">[10]FES!#REF!</definedName>
    <definedName name="___________SP18" localSheetId="0">[10]FES!#REF!</definedName>
    <definedName name="___________SP18">[10]FES!#REF!</definedName>
    <definedName name="___________SP19" localSheetId="0">[10]FES!#REF!</definedName>
    <definedName name="___________SP19">[10]FES!#REF!</definedName>
    <definedName name="___________SP2" localSheetId="0">[10]FES!#REF!</definedName>
    <definedName name="___________SP2">[10]FES!#REF!</definedName>
    <definedName name="___________SP20" localSheetId="0">[10]FES!#REF!</definedName>
    <definedName name="___________SP20">[10]FES!#REF!</definedName>
    <definedName name="___________SP3" localSheetId="0">[10]FES!#REF!</definedName>
    <definedName name="___________SP3">[10]FES!#REF!</definedName>
    <definedName name="___________SP4" localSheetId="0">[10]FES!#REF!</definedName>
    <definedName name="___________SP4">[10]FES!#REF!</definedName>
    <definedName name="___________SP5" localSheetId="0">[10]FES!#REF!</definedName>
    <definedName name="___________SP5">[10]FES!#REF!</definedName>
    <definedName name="___________SP7" localSheetId="0">[10]FES!#REF!</definedName>
    <definedName name="___________SP7">[10]FES!#REF!</definedName>
    <definedName name="___________SP8" localSheetId="0">[10]FES!#REF!</definedName>
    <definedName name="___________SP8">[10]FES!#REF!</definedName>
    <definedName name="___________SP9" localSheetId="0">[10]FES!#REF!</definedName>
    <definedName name="___________SP9">[10]FES!#REF!</definedName>
    <definedName name="__________M8" localSheetId="0">'[4]4.8теплоноситель'!__________M8</definedName>
    <definedName name="__________M8">'[5]4.8теплоноситель'!__________M8</definedName>
    <definedName name="__________M9" localSheetId="0">'[4]4.8теплоноситель'!__________M9</definedName>
    <definedName name="__________M9">'[5]4.8теплоноситель'!__________M9</definedName>
    <definedName name="__________SP1" localSheetId="0">[11]FES!#REF!</definedName>
    <definedName name="__________SP1">[12]FES!#REF!</definedName>
    <definedName name="__________SP10" localSheetId="0">[11]FES!#REF!</definedName>
    <definedName name="__________SP10">[12]FES!#REF!</definedName>
    <definedName name="__________SP11" localSheetId="0">[11]FES!#REF!</definedName>
    <definedName name="__________SP11">[12]FES!#REF!</definedName>
    <definedName name="__________SP12" localSheetId="0">[11]FES!#REF!</definedName>
    <definedName name="__________SP12">[12]FES!#REF!</definedName>
    <definedName name="__________SP13" localSheetId="0">[11]FES!#REF!</definedName>
    <definedName name="__________SP13">[12]FES!#REF!</definedName>
    <definedName name="__________SP14" localSheetId="0">[11]FES!#REF!</definedName>
    <definedName name="__________SP14">[12]FES!#REF!</definedName>
    <definedName name="__________SP15" localSheetId="0">[11]FES!#REF!</definedName>
    <definedName name="__________SP15">[12]FES!#REF!</definedName>
    <definedName name="__________SP16" localSheetId="0">[11]FES!#REF!</definedName>
    <definedName name="__________SP16">[12]FES!#REF!</definedName>
    <definedName name="__________SP17" localSheetId="0">[11]FES!#REF!</definedName>
    <definedName name="__________SP17">[12]FES!#REF!</definedName>
    <definedName name="__________SP18" localSheetId="0">[11]FES!#REF!</definedName>
    <definedName name="__________SP18">[12]FES!#REF!</definedName>
    <definedName name="__________SP19" localSheetId="0">[11]FES!#REF!</definedName>
    <definedName name="__________SP19">[12]FES!#REF!</definedName>
    <definedName name="__________SP2" localSheetId="0">[11]FES!#REF!</definedName>
    <definedName name="__________SP2">[12]FES!#REF!</definedName>
    <definedName name="__________SP20" localSheetId="0">[11]FES!#REF!</definedName>
    <definedName name="__________SP20">[12]FES!#REF!</definedName>
    <definedName name="__________SP3" localSheetId="0">[11]FES!#REF!</definedName>
    <definedName name="__________SP3">[12]FES!#REF!</definedName>
    <definedName name="__________SP4" localSheetId="0">[11]FES!#REF!</definedName>
    <definedName name="__________SP4">[12]FES!#REF!</definedName>
    <definedName name="__________SP5" localSheetId="0">[11]FES!#REF!</definedName>
    <definedName name="__________SP5">[12]FES!#REF!</definedName>
    <definedName name="__________SP7" localSheetId="0">[11]FES!#REF!</definedName>
    <definedName name="__________SP7">[12]FES!#REF!</definedName>
    <definedName name="__________SP8" localSheetId="0">[11]FES!#REF!</definedName>
    <definedName name="__________SP8">[12]FES!#REF!</definedName>
    <definedName name="__________SP9" localSheetId="0">[11]FES!#REF!</definedName>
    <definedName name="__________SP9">[12]FES!#REF!</definedName>
    <definedName name="_________M8" localSheetId="0">'[4]4.8теплоноситель'!_________M8</definedName>
    <definedName name="_________M8">'[5]4.8теплоноситель'!_________M8</definedName>
    <definedName name="_________M9" localSheetId="0">'[4]4.8теплоноситель'!_________M9</definedName>
    <definedName name="_________M9">'[5]4.8теплоноситель'!_________M9</definedName>
    <definedName name="_________Num2" localSheetId="0">#REF!</definedName>
    <definedName name="_________Num2">#REF!</definedName>
    <definedName name="_________SP1" localSheetId="0">[11]FES!#REF!</definedName>
    <definedName name="_________SP1">[12]FES!#REF!</definedName>
    <definedName name="_________SP10" localSheetId="0">[11]FES!#REF!</definedName>
    <definedName name="_________SP10">[12]FES!#REF!</definedName>
    <definedName name="_________SP11" localSheetId="0">[11]FES!#REF!</definedName>
    <definedName name="_________SP11">[12]FES!#REF!</definedName>
    <definedName name="_________SP12" localSheetId="0">[11]FES!#REF!</definedName>
    <definedName name="_________SP12">[12]FES!#REF!</definedName>
    <definedName name="_________SP13" localSheetId="0">[11]FES!#REF!</definedName>
    <definedName name="_________SP13">[12]FES!#REF!</definedName>
    <definedName name="_________SP14" localSheetId="0">[11]FES!#REF!</definedName>
    <definedName name="_________SP14">[12]FES!#REF!</definedName>
    <definedName name="_________SP15" localSheetId="0">[11]FES!#REF!</definedName>
    <definedName name="_________SP15">[12]FES!#REF!</definedName>
    <definedName name="_________SP16" localSheetId="0">[11]FES!#REF!</definedName>
    <definedName name="_________SP16">[12]FES!#REF!</definedName>
    <definedName name="_________SP17" localSheetId="0">[11]FES!#REF!</definedName>
    <definedName name="_________SP17">[12]FES!#REF!</definedName>
    <definedName name="_________SP18" localSheetId="0">[11]FES!#REF!</definedName>
    <definedName name="_________SP18">[12]FES!#REF!</definedName>
    <definedName name="_________SP19" localSheetId="0">[11]FES!#REF!</definedName>
    <definedName name="_________SP19">[12]FES!#REF!</definedName>
    <definedName name="_________SP2" localSheetId="0">[11]FES!#REF!</definedName>
    <definedName name="_________SP2">[12]FES!#REF!</definedName>
    <definedName name="_________SP20" localSheetId="0">[11]FES!#REF!</definedName>
    <definedName name="_________SP20">[12]FES!#REF!</definedName>
    <definedName name="_________SP3" localSheetId="0">[11]FES!#REF!</definedName>
    <definedName name="_________SP3">[12]FES!#REF!</definedName>
    <definedName name="_________SP4" localSheetId="0">[11]FES!#REF!</definedName>
    <definedName name="_________SP4">[12]FES!#REF!</definedName>
    <definedName name="_________SP5" localSheetId="0">[11]FES!#REF!</definedName>
    <definedName name="_________SP5">[12]FES!#REF!</definedName>
    <definedName name="_________SP7" localSheetId="0">[11]FES!#REF!</definedName>
    <definedName name="_________SP7">[12]FES!#REF!</definedName>
    <definedName name="_________SP8" localSheetId="0">[11]FES!#REF!</definedName>
    <definedName name="_________SP8">[12]FES!#REF!</definedName>
    <definedName name="_________SP9" localSheetId="0">[11]FES!#REF!</definedName>
    <definedName name="_________SP9">[12]FES!#REF!</definedName>
    <definedName name="________ghg1" hidden="1">{#N/A,#N/A,FALSE,"Себестоимсть-97"}</definedName>
    <definedName name="________M8" localSheetId="0">'[4]4.8теплоноситель'!________M8</definedName>
    <definedName name="________M8">'[5]4.8теплоноситель'!________M8</definedName>
    <definedName name="________M9" localSheetId="0">'[4]4.8теплоноситель'!________M9</definedName>
    <definedName name="________M9">'[5]4.8теплоноситель'!________M9</definedName>
    <definedName name="________mm1" localSheetId="0">[13]ПРОГНОЗ_1!#REF!</definedName>
    <definedName name="________mm1">[14]ПРОГНОЗ_1!#REF!</definedName>
    <definedName name="________mmm1" hidden="1">{#N/A,#N/A,FALSE,"Себестоимсть-97"}</definedName>
    <definedName name="________Num2" localSheetId="0">#REF!</definedName>
    <definedName name="________Num2">#REF!</definedName>
    <definedName name="________SP1" localSheetId="0">[6]FES!#REF!</definedName>
    <definedName name="________SP1">[6]FES!#REF!</definedName>
    <definedName name="________SP10" localSheetId="0">[6]FES!#REF!</definedName>
    <definedName name="________SP10">[6]FES!#REF!</definedName>
    <definedName name="________SP11" localSheetId="0">[6]FES!#REF!</definedName>
    <definedName name="________SP11">[6]FES!#REF!</definedName>
    <definedName name="________SP12" localSheetId="0">[6]FES!#REF!</definedName>
    <definedName name="________SP12">[6]FES!#REF!</definedName>
    <definedName name="________SP13" localSheetId="0">[6]FES!#REF!</definedName>
    <definedName name="________SP13">[6]FES!#REF!</definedName>
    <definedName name="________SP14" localSheetId="0">[6]FES!#REF!</definedName>
    <definedName name="________SP14">[6]FES!#REF!</definedName>
    <definedName name="________SP15" localSheetId="0">[6]FES!#REF!</definedName>
    <definedName name="________SP15">[6]FES!#REF!</definedName>
    <definedName name="________SP16" localSheetId="0">[6]FES!#REF!</definedName>
    <definedName name="________SP16">[6]FES!#REF!</definedName>
    <definedName name="________SP17" localSheetId="0">[6]FES!#REF!</definedName>
    <definedName name="________SP17">[6]FES!#REF!</definedName>
    <definedName name="________SP18" localSheetId="0">[6]FES!#REF!</definedName>
    <definedName name="________SP18">[6]FES!#REF!</definedName>
    <definedName name="________SP19" localSheetId="0">[6]FES!#REF!</definedName>
    <definedName name="________SP19">[6]FES!#REF!</definedName>
    <definedName name="________SP2" localSheetId="0">[6]FES!#REF!</definedName>
    <definedName name="________SP2">[6]FES!#REF!</definedName>
    <definedName name="________SP20" localSheetId="0">[6]FES!#REF!</definedName>
    <definedName name="________SP20">[6]FES!#REF!</definedName>
    <definedName name="________SP3" localSheetId="0">[6]FES!#REF!</definedName>
    <definedName name="________SP3">[6]FES!#REF!</definedName>
    <definedName name="________SP4" localSheetId="0">[6]FES!#REF!</definedName>
    <definedName name="________SP4">[6]FES!#REF!</definedName>
    <definedName name="________SP5" localSheetId="0">[6]FES!#REF!</definedName>
    <definedName name="________SP5">[6]FES!#REF!</definedName>
    <definedName name="________SP7" localSheetId="0">[6]FES!#REF!</definedName>
    <definedName name="________SP7">[6]FES!#REF!</definedName>
    <definedName name="________SP8" localSheetId="0">[6]FES!#REF!</definedName>
    <definedName name="________SP8">[6]FES!#REF!</definedName>
    <definedName name="________SP9" localSheetId="0">[6]FES!#REF!</definedName>
    <definedName name="________SP9">[6]FES!#REF!</definedName>
    <definedName name="________vp1" localSheetId="0">[15]T0!#REF!</definedName>
    <definedName name="________vp1">[15]T0!#REF!</definedName>
    <definedName name="________vpp1" localSheetId="0">[15]T0!#REF!</definedName>
    <definedName name="________vpp1">[15]T0!#REF!</definedName>
    <definedName name="________vpp2" localSheetId="0">[15]T0!#REF!</definedName>
    <definedName name="________vpp2">[15]T0!#REF!</definedName>
    <definedName name="________vpp3" localSheetId="0">[15]T0!#REF!</definedName>
    <definedName name="________vpp3">[15]T0!#REF!</definedName>
    <definedName name="________vpp4" localSheetId="0">[15]T0!#REF!</definedName>
    <definedName name="________vpp4">[15]T0!#REF!</definedName>
    <definedName name="________vpp5" localSheetId="0">[15]T0!#REF!</definedName>
    <definedName name="________vpp5">[15]T0!#REF!</definedName>
    <definedName name="________vpp6" localSheetId="0">[15]T0!#REF!</definedName>
    <definedName name="________vpp6">[15]T0!#REF!</definedName>
    <definedName name="________vpp7" localSheetId="0">[15]T0!#REF!</definedName>
    <definedName name="________vpp7">[15]T0!#REF!</definedName>
    <definedName name="_______ghg1" localSheetId="0" hidden="1">{#N/A,#N/A,FALSE,"Себестоимсть-97"}</definedName>
    <definedName name="_______ghg1" hidden="1">{#N/A,#N/A,FALSE,"Себестоимсть-97"}</definedName>
    <definedName name="_______M8" localSheetId="0">'[4]4.8теплоноситель'!_______M8</definedName>
    <definedName name="_______M8">'[5]4.8теплоноситель'!_______M8</definedName>
    <definedName name="_______M9" localSheetId="0">'[4]4.8теплоноситель'!_______M9</definedName>
    <definedName name="_______M9">'[5]4.8теплоноситель'!_______M9</definedName>
    <definedName name="_______mm1" localSheetId="0">[16]ПРОГНОЗ_1!#REF!</definedName>
    <definedName name="_______mm1">[14]ПРОГНОЗ_1!#REF!</definedName>
    <definedName name="_______mmm1" localSheetId="0" hidden="1">{#N/A,#N/A,FALSE,"Себестоимсть-97"}</definedName>
    <definedName name="_______mmm1" hidden="1">{#N/A,#N/A,FALSE,"Себестоимсть-97"}</definedName>
    <definedName name="_______nm1" localSheetId="0">#REF!</definedName>
    <definedName name="_______nm1">#REF!</definedName>
    <definedName name="_______nm2" localSheetId="0">#REF!</definedName>
    <definedName name="_______nm2">#REF!</definedName>
    <definedName name="_______Num2" localSheetId="0">#REF!</definedName>
    <definedName name="_______Num2">#REF!</definedName>
    <definedName name="_______op1">[17]T25!$I$48</definedName>
    <definedName name="_______opp1">[17]T31!$I$91</definedName>
    <definedName name="_______opp2">[17]T31!$I$92</definedName>
    <definedName name="_______opp3">[17]T31!$I$93</definedName>
    <definedName name="_______opp4">[17]T31!$I$94</definedName>
    <definedName name="_______opp5">[17]T31!$I$95</definedName>
    <definedName name="_______opp6">[17]T31!$I$96</definedName>
    <definedName name="_______opp7">[17]T31!$I$97</definedName>
    <definedName name="_______SP1" localSheetId="0">[10]FES!#REF!</definedName>
    <definedName name="_______SP1">[10]FES!#REF!</definedName>
    <definedName name="_______SP10" localSheetId="0">[10]FES!#REF!</definedName>
    <definedName name="_______SP10">[10]FES!#REF!</definedName>
    <definedName name="_______SP11" localSheetId="0">[10]FES!#REF!</definedName>
    <definedName name="_______SP11">[10]FES!#REF!</definedName>
    <definedName name="_______SP12" localSheetId="0">[10]FES!#REF!</definedName>
    <definedName name="_______SP12">[10]FES!#REF!</definedName>
    <definedName name="_______SP13" localSheetId="0">[10]FES!#REF!</definedName>
    <definedName name="_______SP13">[10]FES!#REF!</definedName>
    <definedName name="_______SP14" localSheetId="0">[10]FES!#REF!</definedName>
    <definedName name="_______SP14">[10]FES!#REF!</definedName>
    <definedName name="_______SP15" localSheetId="0">[10]FES!#REF!</definedName>
    <definedName name="_______SP15">[10]FES!#REF!</definedName>
    <definedName name="_______SP16" localSheetId="0">[10]FES!#REF!</definedName>
    <definedName name="_______SP16">[10]FES!#REF!</definedName>
    <definedName name="_______SP17" localSheetId="0">[10]FES!#REF!</definedName>
    <definedName name="_______SP17">[10]FES!#REF!</definedName>
    <definedName name="_______SP18" localSheetId="0">[10]FES!#REF!</definedName>
    <definedName name="_______SP18">[10]FES!#REF!</definedName>
    <definedName name="_______SP19" localSheetId="0">[10]FES!#REF!</definedName>
    <definedName name="_______SP19">[10]FES!#REF!</definedName>
    <definedName name="_______SP2" localSheetId="0">[10]FES!#REF!</definedName>
    <definedName name="_______SP2">[10]FES!#REF!</definedName>
    <definedName name="_______SP20" localSheetId="0">[10]FES!#REF!</definedName>
    <definedName name="_______SP20">[10]FES!#REF!</definedName>
    <definedName name="_______SP3" localSheetId="0">[10]FES!#REF!</definedName>
    <definedName name="_______SP3">[10]FES!#REF!</definedName>
    <definedName name="_______SP4" localSheetId="0">[10]FES!#REF!</definedName>
    <definedName name="_______SP4">[10]FES!#REF!</definedName>
    <definedName name="_______SP5" localSheetId="0">[10]FES!#REF!</definedName>
    <definedName name="_______SP5">[10]FES!#REF!</definedName>
    <definedName name="_______SP7" localSheetId="0">[10]FES!#REF!</definedName>
    <definedName name="_______SP7">[10]FES!#REF!</definedName>
    <definedName name="_______SP8" localSheetId="0">[10]FES!#REF!</definedName>
    <definedName name="_______SP8">[10]FES!#REF!</definedName>
    <definedName name="_______SP9" localSheetId="0">[10]FES!#REF!</definedName>
    <definedName name="_______SP9">[10]FES!#REF!</definedName>
    <definedName name="_______vp1" localSheetId="0">[15]T0!#REF!</definedName>
    <definedName name="_______vp1">[15]T0!#REF!</definedName>
    <definedName name="_______vpp1" localSheetId="0">[15]T0!#REF!</definedName>
    <definedName name="_______vpp1">[15]T0!#REF!</definedName>
    <definedName name="_______vpp2" localSheetId="0">[15]T0!#REF!</definedName>
    <definedName name="_______vpp2">[15]T0!#REF!</definedName>
    <definedName name="_______vpp3" localSheetId="0">[15]T0!#REF!</definedName>
    <definedName name="_______vpp3">[15]T0!#REF!</definedName>
    <definedName name="_______vpp4" localSheetId="0">[15]T0!#REF!</definedName>
    <definedName name="_______vpp4">[15]T0!#REF!</definedName>
    <definedName name="_______vpp5" localSheetId="0">[15]T0!#REF!</definedName>
    <definedName name="_______vpp5">[15]T0!#REF!</definedName>
    <definedName name="_______vpp6" localSheetId="0">[15]T0!#REF!</definedName>
    <definedName name="_______vpp6">[15]T0!#REF!</definedName>
    <definedName name="_______vpp7" localSheetId="0">[15]T0!#REF!</definedName>
    <definedName name="_______vpp7">[15]T0!#REF!</definedName>
    <definedName name="______dat1" localSheetId="0">'[18]ГУП 2008'!$B$79</definedName>
    <definedName name="______dat1">'[19]ГУП 2008'!$B$79</definedName>
    <definedName name="______ent1" localSheetId="0">'[18]ГУП 2008'!$I$1</definedName>
    <definedName name="______ent1">'[19]ГУП 2008'!$I$1</definedName>
    <definedName name="______ghg1" localSheetId="0" hidden="1">{#N/A,#N/A,FALSE,"Себестоимсть-97"}</definedName>
    <definedName name="______ghg1" hidden="1">{#N/A,#N/A,FALSE,"Себестоимсть-97"}</definedName>
    <definedName name="______M8" localSheetId="0">[20]числ!_xlbgnm.M8</definedName>
    <definedName name="______M8">[21]числ!_xlbgnm.M8</definedName>
    <definedName name="______M9" localSheetId="0">[20]числ!_xlbgnm.M9</definedName>
    <definedName name="______M9">[21]числ!_xlbgnm.M9</definedName>
    <definedName name="______mm1" localSheetId="0">[13]ПРОГНОЗ_1!#REF!</definedName>
    <definedName name="______mm1">[14]ПРОГНОЗ_1!#REF!</definedName>
    <definedName name="______mmm1" localSheetId="0" hidden="1">{#N/A,#N/A,FALSE,"Себестоимсть-97"}</definedName>
    <definedName name="______mmm1" hidden="1">{#N/A,#N/A,FALSE,"Себестоимсть-97"}</definedName>
    <definedName name="______nm1" localSheetId="0">#REF!</definedName>
    <definedName name="______nm1">#REF!</definedName>
    <definedName name="______nm2" localSheetId="0">#REF!</definedName>
    <definedName name="______nm2">#REF!</definedName>
    <definedName name="______Num2" localSheetId="0">#REF!</definedName>
    <definedName name="______Num2">#REF!</definedName>
    <definedName name="______op1">[17]T25!$I$48</definedName>
    <definedName name="______opp1">[17]T31!$I$91</definedName>
    <definedName name="______opp2">[17]T31!$I$92</definedName>
    <definedName name="______opp3">[17]T31!$I$93</definedName>
    <definedName name="______opp4">[17]T31!$I$94</definedName>
    <definedName name="______opp5">[17]T31!$I$95</definedName>
    <definedName name="______opp6">[17]T31!$I$96</definedName>
    <definedName name="______opp7">[17]T31!$I$97</definedName>
    <definedName name="______SP1" localSheetId="0">[6]FES!#REF!</definedName>
    <definedName name="______SP1">[6]FES!#REF!</definedName>
    <definedName name="______SP10" localSheetId="0">[6]FES!#REF!</definedName>
    <definedName name="______SP10">[6]FES!#REF!</definedName>
    <definedName name="______SP11" localSheetId="0">[6]FES!#REF!</definedName>
    <definedName name="______SP11">[6]FES!#REF!</definedName>
    <definedName name="______SP12" localSheetId="0">[6]FES!#REF!</definedName>
    <definedName name="______SP12">[6]FES!#REF!</definedName>
    <definedName name="______SP13" localSheetId="0">[6]FES!#REF!</definedName>
    <definedName name="______SP13">[6]FES!#REF!</definedName>
    <definedName name="______SP14" localSheetId="0">[6]FES!#REF!</definedName>
    <definedName name="______SP14">[6]FES!#REF!</definedName>
    <definedName name="______SP15" localSheetId="0">[6]FES!#REF!</definedName>
    <definedName name="______SP15">[6]FES!#REF!</definedName>
    <definedName name="______SP16" localSheetId="0">[6]FES!#REF!</definedName>
    <definedName name="______SP16">[6]FES!#REF!</definedName>
    <definedName name="______SP17" localSheetId="0">[6]FES!#REF!</definedName>
    <definedName name="______SP17">[6]FES!#REF!</definedName>
    <definedName name="______SP18" localSheetId="0">[6]FES!#REF!</definedName>
    <definedName name="______SP18">[6]FES!#REF!</definedName>
    <definedName name="______SP19" localSheetId="0">[6]FES!#REF!</definedName>
    <definedName name="______SP19">[6]FES!#REF!</definedName>
    <definedName name="______SP2" localSheetId="0">[6]FES!#REF!</definedName>
    <definedName name="______SP2">[6]FES!#REF!</definedName>
    <definedName name="______SP20" localSheetId="0">[6]FES!#REF!</definedName>
    <definedName name="______SP20">[6]FES!#REF!</definedName>
    <definedName name="______SP3" localSheetId="0">[6]FES!#REF!</definedName>
    <definedName name="______SP3">[6]FES!#REF!</definedName>
    <definedName name="______SP4" localSheetId="0">[6]FES!#REF!</definedName>
    <definedName name="______SP4">[6]FES!#REF!</definedName>
    <definedName name="______SP5" localSheetId="0">[6]FES!#REF!</definedName>
    <definedName name="______SP5">[6]FES!#REF!</definedName>
    <definedName name="______SP7" localSheetId="0">[6]FES!#REF!</definedName>
    <definedName name="______SP7">[6]FES!#REF!</definedName>
    <definedName name="______SP8" localSheetId="0">[6]FES!#REF!</definedName>
    <definedName name="______SP8">[6]FES!#REF!</definedName>
    <definedName name="______SP9" localSheetId="0">[6]FES!#REF!</definedName>
    <definedName name="______SP9">[6]FES!#REF!</definedName>
    <definedName name="______vp1" localSheetId="0">[15]T0!#REF!</definedName>
    <definedName name="______vp1">[15]T0!#REF!</definedName>
    <definedName name="______vpp1" localSheetId="0">[15]T0!#REF!</definedName>
    <definedName name="______vpp1">[15]T0!#REF!</definedName>
    <definedName name="______vpp2" localSheetId="0">[15]T0!#REF!</definedName>
    <definedName name="______vpp2">[15]T0!#REF!</definedName>
    <definedName name="______vpp3" localSheetId="0">[15]T0!#REF!</definedName>
    <definedName name="______vpp3">[15]T0!#REF!</definedName>
    <definedName name="______vpp4" localSheetId="0">[15]T0!#REF!</definedName>
    <definedName name="______vpp4">[15]T0!#REF!</definedName>
    <definedName name="______vpp5" localSheetId="0">[15]T0!#REF!</definedName>
    <definedName name="______vpp5">[15]T0!#REF!</definedName>
    <definedName name="______vpp6" localSheetId="0">[15]T0!#REF!</definedName>
    <definedName name="______vpp6">[15]T0!#REF!</definedName>
    <definedName name="______vpp7" localSheetId="0">[15]T0!#REF!</definedName>
    <definedName name="______vpp7">[15]T0!#REF!</definedName>
    <definedName name="_____A100000" localSheetId="0">#REF!</definedName>
    <definedName name="_____A100000">#REF!</definedName>
    <definedName name="_____A1000000" localSheetId="0">#REF!</definedName>
    <definedName name="_____A1000000">#REF!</definedName>
    <definedName name="_____dat1" localSheetId="0">'[18]ГУП 2008'!$B$79</definedName>
    <definedName name="_____dat1">'[19]ГУП 2008'!$B$79</definedName>
    <definedName name="_____ent1" localSheetId="0">'[18]ГУП 2008'!$I$1</definedName>
    <definedName name="_____ent1">'[19]ГУП 2008'!$I$1</definedName>
    <definedName name="_____FY1" localSheetId="0">[4]!_____FY1</definedName>
    <definedName name="_____FY1">[5]!_____FY1</definedName>
    <definedName name="_____ghg1" hidden="1">{#N/A,#N/A,FALSE,"Себестоимсть-97"}</definedName>
    <definedName name="_____M8" localSheetId="0">'[4]4.8теплоноситель'!_____M8</definedName>
    <definedName name="_____M8">'[5]4.8теплоноситель'!_____M8</definedName>
    <definedName name="_____M9" localSheetId="0">'[4]4.8теплоноситель'!_____M9</definedName>
    <definedName name="_____M9">'[5]4.8теплоноситель'!_____M9</definedName>
    <definedName name="_____mm1" localSheetId="0">[16]ПРОГНОЗ_1!#REF!</definedName>
    <definedName name="_____mm1">[14]ПРОГНОЗ_1!#REF!</definedName>
    <definedName name="_____mmm1" hidden="1">{#N/A,#N/A,FALSE,"Себестоимсть-97"}</definedName>
    <definedName name="_____nm1" localSheetId="0">#REF!</definedName>
    <definedName name="_____nm1">#REF!</definedName>
    <definedName name="_____nm2" localSheetId="0">#REF!</definedName>
    <definedName name="_____nm2">#REF!</definedName>
    <definedName name="_____Num2" localSheetId="0">#REF!</definedName>
    <definedName name="_____Num2">#REF!</definedName>
    <definedName name="_____op1">[17]T25!$I$48</definedName>
    <definedName name="_____opp1">[17]T31!$I$91</definedName>
    <definedName name="_____opp2">[17]T31!$I$92</definedName>
    <definedName name="_____opp3">[17]T31!$I$93</definedName>
    <definedName name="_____opp4">[17]T31!$I$94</definedName>
    <definedName name="_____opp5">[17]T31!$I$95</definedName>
    <definedName name="_____opp6">[17]T31!$I$96</definedName>
    <definedName name="_____opp7">[17]T31!$I$97</definedName>
    <definedName name="_____SP1" localSheetId="0">[10]FES!#REF!</definedName>
    <definedName name="_____SP1">[10]FES!#REF!</definedName>
    <definedName name="_____SP10" localSheetId="0">[10]FES!#REF!</definedName>
    <definedName name="_____SP10">[10]FES!#REF!</definedName>
    <definedName name="_____SP11" localSheetId="0">[10]FES!#REF!</definedName>
    <definedName name="_____SP11">[10]FES!#REF!</definedName>
    <definedName name="_____SP12" localSheetId="0">[10]FES!#REF!</definedName>
    <definedName name="_____SP12">[10]FES!#REF!</definedName>
    <definedName name="_____SP13" localSheetId="0">[10]FES!#REF!</definedName>
    <definedName name="_____SP13">[10]FES!#REF!</definedName>
    <definedName name="_____SP14" localSheetId="0">[10]FES!#REF!</definedName>
    <definedName name="_____SP14">[10]FES!#REF!</definedName>
    <definedName name="_____SP15" localSheetId="0">[10]FES!#REF!</definedName>
    <definedName name="_____SP15">[10]FES!#REF!</definedName>
    <definedName name="_____SP16" localSheetId="0">[10]FES!#REF!</definedName>
    <definedName name="_____SP16">[10]FES!#REF!</definedName>
    <definedName name="_____SP17" localSheetId="0">[10]FES!#REF!</definedName>
    <definedName name="_____SP17">[10]FES!#REF!</definedName>
    <definedName name="_____SP18" localSheetId="0">[10]FES!#REF!</definedName>
    <definedName name="_____SP18">[10]FES!#REF!</definedName>
    <definedName name="_____SP19" localSheetId="0">[10]FES!#REF!</definedName>
    <definedName name="_____SP19">[10]FES!#REF!</definedName>
    <definedName name="_____SP2" localSheetId="0">[10]FES!#REF!</definedName>
    <definedName name="_____SP2">[10]FES!#REF!</definedName>
    <definedName name="_____SP20" localSheetId="0">[10]FES!#REF!</definedName>
    <definedName name="_____SP20">[10]FES!#REF!</definedName>
    <definedName name="_____SP3" localSheetId="0">[10]FES!#REF!</definedName>
    <definedName name="_____SP3">[10]FES!#REF!</definedName>
    <definedName name="_____SP4" localSheetId="0">[10]FES!#REF!</definedName>
    <definedName name="_____SP4">[10]FES!#REF!</definedName>
    <definedName name="_____SP5" localSheetId="0">[10]FES!#REF!</definedName>
    <definedName name="_____SP5">[10]FES!#REF!</definedName>
    <definedName name="_____SP7" localSheetId="0">[10]FES!#REF!</definedName>
    <definedName name="_____SP7">[10]FES!#REF!</definedName>
    <definedName name="_____SP8" localSheetId="0">[10]FES!#REF!</definedName>
    <definedName name="_____SP8">[10]FES!#REF!</definedName>
    <definedName name="_____SP9" localSheetId="0">[10]FES!#REF!</definedName>
    <definedName name="_____SP9">[10]FES!#REF!</definedName>
    <definedName name="_____vp1" localSheetId="0">[15]T0!#REF!</definedName>
    <definedName name="_____vp1">[15]T0!#REF!</definedName>
    <definedName name="_____vpp1" localSheetId="0">[15]T0!#REF!</definedName>
    <definedName name="_____vpp1">[15]T0!#REF!</definedName>
    <definedName name="_____vpp2" localSheetId="0">[15]T0!#REF!</definedName>
    <definedName name="_____vpp2">[15]T0!#REF!</definedName>
    <definedName name="_____vpp3" localSheetId="0">[15]T0!#REF!</definedName>
    <definedName name="_____vpp3">[15]T0!#REF!</definedName>
    <definedName name="_____vpp4" localSheetId="0">[15]T0!#REF!</definedName>
    <definedName name="_____vpp4">[15]T0!#REF!</definedName>
    <definedName name="_____vpp5" localSheetId="0">[15]T0!#REF!</definedName>
    <definedName name="_____vpp5">[15]T0!#REF!</definedName>
    <definedName name="_____vpp6" localSheetId="0">[15]T0!#REF!</definedName>
    <definedName name="_____vpp6">[15]T0!#REF!</definedName>
    <definedName name="_____vpp7" localSheetId="0">[15]T0!#REF!</definedName>
    <definedName name="_____vpp7">[15]T0!#REF!</definedName>
    <definedName name="____a02" localSheetId="0">#REF!</definedName>
    <definedName name="____a02">#REF!</definedName>
    <definedName name="____A1" localSheetId="0">#REF!</definedName>
    <definedName name="____A1">#REF!</definedName>
    <definedName name="____A100000" localSheetId="0">#REF!</definedName>
    <definedName name="____A100000">#REF!</definedName>
    <definedName name="____A1000000" localSheetId="0">#REF!</definedName>
    <definedName name="____A1000000">#REF!</definedName>
    <definedName name="____cur1">'[22]#ССЫЛКА'!$Q$2</definedName>
    <definedName name="____dat1" localSheetId="0">'[23]ГУП 2008'!$B$79</definedName>
    <definedName name="____dat1">'[19]ГУП 2008'!$B$79</definedName>
    <definedName name="____ent1" localSheetId="0">'[23]ГУП 2008'!$I$1</definedName>
    <definedName name="____ent1">'[19]ГУП 2008'!$I$1</definedName>
    <definedName name="____FOT1">'[24]ФОТ по месяцам'!$D$5:$D$41</definedName>
    <definedName name="____gf2" localSheetId="0">#REF!</definedName>
    <definedName name="____gf2">#REF!</definedName>
    <definedName name="____ghg1" localSheetId="0" hidden="1">{#N/A,#N/A,FALSE,"Себестоимсть-97"}</definedName>
    <definedName name="____ghg1" hidden="1">{#N/A,#N/A,FALSE,"Себестоимсть-97"}</definedName>
    <definedName name="____M8" localSheetId="0">'[4]4.8теплоноситель'!____M8</definedName>
    <definedName name="____M8">'[5]4.8теплоноситель'!____M8</definedName>
    <definedName name="____M9" localSheetId="0">'[4]4.8теплоноситель'!____M9</definedName>
    <definedName name="____M9">'[5]4.8теплоноситель'!____M9</definedName>
    <definedName name="____mm1" localSheetId="0">[13]ПРОГНОЗ_1!#REF!</definedName>
    <definedName name="____mm1">[14]ПРОГНОЗ_1!#REF!</definedName>
    <definedName name="____mmm1" localSheetId="0" hidden="1">{#N/A,#N/A,FALSE,"Себестоимсть-97"}</definedName>
    <definedName name="____mmm1" hidden="1">{#N/A,#N/A,FALSE,"Себестоимсть-97"}</definedName>
    <definedName name="____mmm89" localSheetId="0">#REF!</definedName>
    <definedName name="____mmm89">#REF!</definedName>
    <definedName name="____nm1" localSheetId="0">#REF!</definedName>
    <definedName name="____nm1">#REF!</definedName>
    <definedName name="____nm2" localSheetId="0">#REF!</definedName>
    <definedName name="____nm2">#REF!</definedName>
    <definedName name="____Num2" localSheetId="0">#REF!</definedName>
    <definedName name="____Num2">#REF!</definedName>
    <definedName name="____Ob1" localSheetId="0">#REF!</definedName>
    <definedName name="____Ob1">#REF!</definedName>
    <definedName name="____op1">[17]T25!$I$48</definedName>
    <definedName name="____opp1">[17]T31!$I$91</definedName>
    <definedName name="____opp2">[17]T31!$I$92</definedName>
    <definedName name="____opp3">[17]T31!$I$93</definedName>
    <definedName name="____opp4">[17]T31!$I$94</definedName>
    <definedName name="____opp5">[17]T31!$I$95</definedName>
    <definedName name="____opp6">[17]T31!$I$96</definedName>
    <definedName name="____opp7">[17]T31!$I$97</definedName>
    <definedName name="____prd2">[25]Титульный!$F$12</definedName>
    <definedName name="____qwe1" localSheetId="0">#REF!</definedName>
    <definedName name="____qwe1">#REF!</definedName>
    <definedName name="____qwe123" localSheetId="0">#REF!</definedName>
    <definedName name="____qwe123">#REF!</definedName>
    <definedName name="____qwe1237" localSheetId="0">#REF!</definedName>
    <definedName name="____qwe1237">#REF!</definedName>
    <definedName name="____qwe23" localSheetId="0">#REF!</definedName>
    <definedName name="____qwe23">#REF!</definedName>
    <definedName name="____SP1" localSheetId="0">[6]FES!#REF!</definedName>
    <definedName name="____SP1">[6]FES!#REF!</definedName>
    <definedName name="____SP10" localSheetId="0">[6]FES!#REF!</definedName>
    <definedName name="____SP10">[6]FES!#REF!</definedName>
    <definedName name="____SP11" localSheetId="0">[6]FES!#REF!</definedName>
    <definedName name="____SP11">[6]FES!#REF!</definedName>
    <definedName name="____SP12" localSheetId="0">[6]FES!#REF!</definedName>
    <definedName name="____SP12">[6]FES!#REF!</definedName>
    <definedName name="____SP13" localSheetId="0">[6]FES!#REF!</definedName>
    <definedName name="____SP13">[6]FES!#REF!</definedName>
    <definedName name="____SP14" localSheetId="0">[6]FES!#REF!</definedName>
    <definedName name="____SP14">[6]FES!#REF!</definedName>
    <definedName name="____SP15" localSheetId="0">[6]FES!#REF!</definedName>
    <definedName name="____SP15">[6]FES!#REF!</definedName>
    <definedName name="____SP16" localSheetId="0">[6]FES!#REF!</definedName>
    <definedName name="____SP16">[6]FES!#REF!</definedName>
    <definedName name="____SP17" localSheetId="0">[6]FES!#REF!</definedName>
    <definedName name="____SP17">[6]FES!#REF!</definedName>
    <definedName name="____SP18" localSheetId="0">[6]FES!#REF!</definedName>
    <definedName name="____SP18">[6]FES!#REF!</definedName>
    <definedName name="____SP19" localSheetId="0">[6]FES!#REF!</definedName>
    <definedName name="____SP19">[6]FES!#REF!</definedName>
    <definedName name="____SP2" localSheetId="0">[6]FES!#REF!</definedName>
    <definedName name="____SP2">[6]FES!#REF!</definedName>
    <definedName name="____SP20" localSheetId="0">[6]FES!#REF!</definedName>
    <definedName name="____SP20">[6]FES!#REF!</definedName>
    <definedName name="____SP3" localSheetId="0">[6]FES!#REF!</definedName>
    <definedName name="____SP3">[6]FES!#REF!</definedName>
    <definedName name="____SP4" localSheetId="0">[6]FES!#REF!</definedName>
    <definedName name="____SP4">[6]FES!#REF!</definedName>
    <definedName name="____SP5" localSheetId="0">[6]FES!#REF!</definedName>
    <definedName name="____SP5">[6]FES!#REF!</definedName>
    <definedName name="____SP7" localSheetId="0">[6]FES!#REF!</definedName>
    <definedName name="____SP7">[6]FES!#REF!</definedName>
    <definedName name="____SP8" localSheetId="0">[6]FES!#REF!</definedName>
    <definedName name="____SP8">[6]FES!#REF!</definedName>
    <definedName name="____SP9" localSheetId="0">[6]FES!#REF!</definedName>
    <definedName name="____SP9">[6]FES!#REF!</definedName>
    <definedName name="____vp1" localSheetId="0">[15]T0!#REF!</definedName>
    <definedName name="____vp1">[15]T0!#REF!</definedName>
    <definedName name="____vpp1" localSheetId="0">[15]T0!#REF!</definedName>
    <definedName name="____vpp1">[15]T0!#REF!</definedName>
    <definedName name="____vpp2" localSheetId="0">[15]T0!#REF!</definedName>
    <definedName name="____vpp2">[15]T0!#REF!</definedName>
    <definedName name="____vpp3" localSheetId="0">[15]T0!#REF!</definedName>
    <definedName name="____vpp3">[15]T0!#REF!</definedName>
    <definedName name="____vpp4" localSheetId="0">[15]T0!#REF!</definedName>
    <definedName name="____vpp4">[15]T0!#REF!</definedName>
    <definedName name="____vpp5" localSheetId="0">[15]T0!#REF!</definedName>
    <definedName name="____vpp5">[15]T0!#REF!</definedName>
    <definedName name="____vpp6" localSheetId="0">[15]T0!#REF!</definedName>
    <definedName name="____vpp6">[15]T0!#REF!</definedName>
    <definedName name="____vpp7" localSheetId="0">[15]T0!#REF!</definedName>
    <definedName name="____vpp7">[15]T0!#REF!</definedName>
    <definedName name="___a02" localSheetId="0">#REF!</definedName>
    <definedName name="___a02">#REF!</definedName>
    <definedName name="___A1" localSheetId="0">#REF!</definedName>
    <definedName name="___A1">#REF!</definedName>
    <definedName name="___A100000" localSheetId="0">#REF!</definedName>
    <definedName name="___A100000">#REF!</definedName>
    <definedName name="___A1000000" localSheetId="0">#REF!</definedName>
    <definedName name="___A1000000">#REF!</definedName>
    <definedName name="___cur1">'[22]#ССЫЛКА'!$Q$2</definedName>
    <definedName name="___dat1" localSheetId="0">'[23]ГУП 2008'!$B$79</definedName>
    <definedName name="___dat1">'[19]ГУП 2008'!$B$79</definedName>
    <definedName name="___ent1" localSheetId="0">'[23]ГУП 2008'!$I$1</definedName>
    <definedName name="___ent1">'[19]ГУП 2008'!$I$1</definedName>
    <definedName name="___FOT1">'[24]ФОТ по месяцам'!$D$5:$D$41</definedName>
    <definedName name="___FY1" localSheetId="0">'[4]4.8теплоноситель'!___FY1</definedName>
    <definedName name="___FY1">'[5]4.8теплоноситель'!___FY1</definedName>
    <definedName name="___gf2" localSheetId="0">#REF!</definedName>
    <definedName name="___gf2">#REF!</definedName>
    <definedName name="___ghg1" localSheetId="0" hidden="1">{#N/A,#N/A,FALSE,"Себестоимсть-97"}</definedName>
    <definedName name="___ghg1" hidden="1">{#N/A,#N/A,FALSE,"Себестоимсть-97"}</definedName>
    <definedName name="___M8" localSheetId="0">'[4]4.8теплоноситель'!___M8</definedName>
    <definedName name="___M8">'[5]4.8теплоноситель'!___M8</definedName>
    <definedName name="___M9" localSheetId="0">'[4]4.8теплоноситель'!___M9</definedName>
    <definedName name="___M9">'[5]4.8теплоноситель'!___M9</definedName>
    <definedName name="___mm1" localSheetId="0">[13]ПРОГНОЗ_1!#REF!</definedName>
    <definedName name="___mm1">[14]ПРОГНОЗ_1!#REF!</definedName>
    <definedName name="___mmm1" localSheetId="0" hidden="1">{#N/A,#N/A,FALSE,"Себестоимсть-97"}</definedName>
    <definedName name="___mmm1" hidden="1">{#N/A,#N/A,FALSE,"Себестоимсть-97"}</definedName>
    <definedName name="___mmm89" localSheetId="0">#REF!</definedName>
    <definedName name="___mmm89">#REF!</definedName>
    <definedName name="___nm1" localSheetId="0">#REF!</definedName>
    <definedName name="___nm1">#REF!</definedName>
    <definedName name="___nm2" localSheetId="0">#REF!</definedName>
    <definedName name="___nm2">#REF!</definedName>
    <definedName name="___Num2" localSheetId="0">#REF!</definedName>
    <definedName name="___Num2">#REF!</definedName>
    <definedName name="___Ob1" localSheetId="0">#REF!</definedName>
    <definedName name="___Ob1">#REF!</definedName>
    <definedName name="___op1">[17]T25!$I$48</definedName>
    <definedName name="___opp1">[17]T31!$I$91</definedName>
    <definedName name="___opp2">[17]T31!$I$92</definedName>
    <definedName name="___opp3">[17]T31!$I$93</definedName>
    <definedName name="___opp4">[17]T31!$I$94</definedName>
    <definedName name="___opp5">[17]T31!$I$95</definedName>
    <definedName name="___opp6">[17]T31!$I$96</definedName>
    <definedName name="___opp7">[17]T31!$I$97</definedName>
    <definedName name="___prd2">[25]Титульный!$F$12</definedName>
    <definedName name="___qwe1" localSheetId="0">#REF!</definedName>
    <definedName name="___qwe1">#REF!</definedName>
    <definedName name="___qwe123" localSheetId="0">#REF!</definedName>
    <definedName name="___qwe123">#REF!</definedName>
    <definedName name="___qwe1237" localSheetId="0">#REF!</definedName>
    <definedName name="___qwe1237">#REF!</definedName>
    <definedName name="___qwe23" localSheetId="0">#REF!</definedName>
    <definedName name="___qwe23">#REF!</definedName>
    <definedName name="___SP1" localSheetId="0">[10]FES!#REF!</definedName>
    <definedName name="___SP1">[10]FES!#REF!</definedName>
    <definedName name="___SP10" localSheetId="0">[10]FES!#REF!</definedName>
    <definedName name="___SP10">[10]FES!#REF!</definedName>
    <definedName name="___SP11" localSheetId="0">[10]FES!#REF!</definedName>
    <definedName name="___SP11">[10]FES!#REF!</definedName>
    <definedName name="___SP12" localSheetId="0">[10]FES!#REF!</definedName>
    <definedName name="___SP12">[10]FES!#REF!</definedName>
    <definedName name="___SP13" localSheetId="0">[10]FES!#REF!</definedName>
    <definedName name="___SP13">[10]FES!#REF!</definedName>
    <definedName name="___SP14" localSheetId="0">[10]FES!#REF!</definedName>
    <definedName name="___SP14">[10]FES!#REF!</definedName>
    <definedName name="___SP15" localSheetId="0">[10]FES!#REF!</definedName>
    <definedName name="___SP15">[10]FES!#REF!</definedName>
    <definedName name="___SP16" localSheetId="0">[10]FES!#REF!</definedName>
    <definedName name="___SP16">[10]FES!#REF!</definedName>
    <definedName name="___SP17" localSheetId="0">[10]FES!#REF!</definedName>
    <definedName name="___SP17">[10]FES!#REF!</definedName>
    <definedName name="___SP18" localSheetId="0">[10]FES!#REF!</definedName>
    <definedName name="___SP18">[10]FES!#REF!</definedName>
    <definedName name="___SP19" localSheetId="0">[10]FES!#REF!</definedName>
    <definedName name="___SP19">[10]FES!#REF!</definedName>
    <definedName name="___SP2" localSheetId="0">[10]FES!#REF!</definedName>
    <definedName name="___SP2">[10]FES!#REF!</definedName>
    <definedName name="___SP20" localSheetId="0">[10]FES!#REF!</definedName>
    <definedName name="___SP20">[10]FES!#REF!</definedName>
    <definedName name="___SP3" localSheetId="0">[10]FES!#REF!</definedName>
    <definedName name="___SP3">[10]FES!#REF!</definedName>
    <definedName name="___SP4" localSheetId="0">[10]FES!#REF!</definedName>
    <definedName name="___SP4">[10]FES!#REF!</definedName>
    <definedName name="___SP5" localSheetId="0">[10]FES!#REF!</definedName>
    <definedName name="___SP5">[10]FES!#REF!</definedName>
    <definedName name="___SP7" localSheetId="0">[10]FES!#REF!</definedName>
    <definedName name="___SP7">[10]FES!#REF!</definedName>
    <definedName name="___SP8" localSheetId="0">[10]FES!#REF!</definedName>
    <definedName name="___SP8">[10]FES!#REF!</definedName>
    <definedName name="___SP9" localSheetId="0">[10]FES!#REF!</definedName>
    <definedName name="___SP9">[10]FES!#REF!</definedName>
    <definedName name="___vp1" localSheetId="0">[15]T0!#REF!</definedName>
    <definedName name="___vp1">[15]T0!#REF!</definedName>
    <definedName name="___vpp1" localSheetId="0">[15]T0!#REF!</definedName>
    <definedName name="___vpp1">[15]T0!#REF!</definedName>
    <definedName name="___vpp2" localSheetId="0">[15]T0!#REF!</definedName>
    <definedName name="___vpp2">[15]T0!#REF!</definedName>
    <definedName name="___vpp3" localSheetId="0">[15]T0!#REF!</definedName>
    <definedName name="___vpp3">[15]T0!#REF!</definedName>
    <definedName name="___vpp4" localSheetId="0">[15]T0!#REF!</definedName>
    <definedName name="___vpp4">[15]T0!#REF!</definedName>
    <definedName name="___vpp5" localSheetId="0">[15]T0!#REF!</definedName>
    <definedName name="___vpp5">[15]T0!#REF!</definedName>
    <definedName name="___vpp6" localSheetId="0">[15]T0!#REF!</definedName>
    <definedName name="___vpp6">[15]T0!#REF!</definedName>
    <definedName name="___vpp7" localSheetId="0">[15]T0!#REF!</definedName>
    <definedName name="___vpp7">[15]T0!#REF!</definedName>
    <definedName name="___xlfn.BAHTTEXT" hidden="1">#NAME?</definedName>
    <definedName name="__123Graph_AGRAPH1" localSheetId="0" hidden="1">'[26]на 1 тут'!#REF!</definedName>
    <definedName name="__123Graph_AGRAPH1" hidden="1">'[26]на 1 тут'!#REF!</definedName>
    <definedName name="__123Graph_AGRAPH2" localSheetId="0" hidden="1">'[26]на 1 тут'!#REF!</definedName>
    <definedName name="__123Graph_AGRAPH2" hidden="1">'[26]на 1 тут'!#REF!</definedName>
    <definedName name="__123Graph_AMAIN" localSheetId="0" hidden="1">[27]ЦЕНА!#REF!</definedName>
    <definedName name="__123Graph_AMAIN" hidden="1">[27]ЦЕНА!#REF!</definedName>
    <definedName name="__123Graph_BGRAPH1" localSheetId="0" hidden="1">'[26]на 1 тут'!#REF!</definedName>
    <definedName name="__123Graph_BGRAPH1" hidden="1">'[26]на 1 тут'!#REF!</definedName>
    <definedName name="__123Graph_BGRAPH2" localSheetId="0" hidden="1">'[26]на 1 тут'!#REF!</definedName>
    <definedName name="__123Graph_BGRAPH2" hidden="1">'[26]на 1 тут'!#REF!</definedName>
    <definedName name="__123Graph_CGRAPH1" localSheetId="0" hidden="1">'[26]на 1 тут'!#REF!</definedName>
    <definedName name="__123Graph_CGRAPH1" hidden="1">'[26]на 1 тут'!#REF!</definedName>
    <definedName name="__123Graph_CGRAPH2" localSheetId="0" hidden="1">'[26]на 1 тут'!#REF!</definedName>
    <definedName name="__123Graph_CGRAPH2" hidden="1">'[26]на 1 тут'!#REF!</definedName>
    <definedName name="__123Graph_LBL_AGRAPH1" localSheetId="0" hidden="1">'[26]на 1 тут'!#REF!</definedName>
    <definedName name="__123Graph_LBL_AGRAPH1" hidden="1">'[26]на 1 тут'!#REF!</definedName>
    <definedName name="__123Graph_XGRAPH1" localSheetId="0" hidden="1">'[26]на 1 тут'!#REF!</definedName>
    <definedName name="__123Graph_XGRAPH1" hidden="1">'[26]на 1 тут'!#REF!</definedName>
    <definedName name="__123Graph_XGRAPH2" localSheetId="0" hidden="1">'[26]на 1 тут'!#REF!</definedName>
    <definedName name="__123Graph_XGRAPH2" hidden="1">'[26]на 1 тут'!#REF!</definedName>
    <definedName name="__a02" localSheetId="0">#REF!</definedName>
    <definedName name="__a02">#REF!</definedName>
    <definedName name="__A1" localSheetId="0">#REF!</definedName>
    <definedName name="__A1">#REF!</definedName>
    <definedName name="__A100000" localSheetId="0">#REF!</definedName>
    <definedName name="__A100000">#REF!</definedName>
    <definedName name="__A1000000" localSheetId="0">#REF!</definedName>
    <definedName name="__A1000000">#REF!</definedName>
    <definedName name="__cur1">'[28]#ССЫЛКА'!$Q$2</definedName>
    <definedName name="__dat1" localSheetId="0">'[23]ГУП 2008'!$B$79</definedName>
    <definedName name="__dat1">'[19]ГУП 2008'!$B$79</definedName>
    <definedName name="__ent1" localSheetId="0">'[23]ГУП 2008'!$I$1</definedName>
    <definedName name="__ent1">'[19]ГУП 2008'!$I$1</definedName>
    <definedName name="__FDS_HYPERLINK_TOGGLE_STATE__" hidden="1">"ON"</definedName>
    <definedName name="__FOT1">'[24]ФОТ по месяцам'!$D$5:$D$41</definedName>
    <definedName name="__FY1" localSheetId="0">[29]!__FY1</definedName>
    <definedName name="__FY1">[30]!__FY1</definedName>
    <definedName name="__gf2" localSheetId="0">#REF!</definedName>
    <definedName name="__gf2">#REF!</definedName>
    <definedName name="__ghg1" localSheetId="0" hidden="1">{#N/A,#N/A,FALSE,"Себестоимсть-97"}</definedName>
    <definedName name="__ghg1" hidden="1">{#N/A,#N/A,FALSE,"Себестоимсть-97"}</definedName>
    <definedName name="__M8" localSheetId="0">[29]!__M8</definedName>
    <definedName name="__M8">[30]!__M8</definedName>
    <definedName name="__M9" localSheetId="0">[29]!__M9</definedName>
    <definedName name="__M9">[30]!__M9</definedName>
    <definedName name="__mm1" localSheetId="0">[16]ПРОГНОЗ_1!#REF!</definedName>
    <definedName name="__mm1">[31]ПРОГНОЗ_1!#REF!</definedName>
    <definedName name="__mmm1" localSheetId="0" hidden="1">{#N/A,#N/A,FALSE,"Себестоимсть-97"}</definedName>
    <definedName name="__mmm1" hidden="1">{#N/A,#N/A,FALSE,"Себестоимсть-97"}</definedName>
    <definedName name="__mmm89" localSheetId="0">#REF!</definedName>
    <definedName name="__mmm89">#REF!</definedName>
    <definedName name="__mn5">'[32]BCS APP CR'!$E$24</definedName>
    <definedName name="__nm1" localSheetId="0">#REF!</definedName>
    <definedName name="__nm1">#REF!</definedName>
    <definedName name="__nm2" localSheetId="0">#REF!</definedName>
    <definedName name="__nm2">#REF!</definedName>
    <definedName name="__Num2" localSheetId="0">#REF!</definedName>
    <definedName name="__Num2">#REF!</definedName>
    <definedName name="__Ob1" localSheetId="0">#REF!</definedName>
    <definedName name="__Ob1">#REF!</definedName>
    <definedName name="__op1">[17]T25!$I$48</definedName>
    <definedName name="__opp1">[17]T31!$I$91</definedName>
    <definedName name="__opp2">[17]T31!$I$92</definedName>
    <definedName name="__opp3">[17]T31!$I$93</definedName>
    <definedName name="__opp4">[17]T31!$I$94</definedName>
    <definedName name="__opp5">[17]T31!$I$95</definedName>
    <definedName name="__opp6">[17]T31!$I$96</definedName>
    <definedName name="__opp7">[17]T31!$I$97</definedName>
    <definedName name="__prd2">[25]Титульный!$F$12</definedName>
    <definedName name="__q11" localSheetId="0">[29]!__q11</definedName>
    <definedName name="__q11">[30]!__q11</definedName>
    <definedName name="__q15" localSheetId="0">[29]!__q15</definedName>
    <definedName name="__q15">[30]!__q15</definedName>
    <definedName name="__q17" localSheetId="0">[29]!__q17</definedName>
    <definedName name="__q17">[30]!__q17</definedName>
    <definedName name="__q2" localSheetId="0">[29]!__q2</definedName>
    <definedName name="__q2">[30]!__q2</definedName>
    <definedName name="__q3" localSheetId="0">[29]!__q3</definedName>
    <definedName name="__q3">[30]!__q3</definedName>
    <definedName name="__q4" localSheetId="0">[29]!__q4</definedName>
    <definedName name="__q4">[30]!__q4</definedName>
    <definedName name="__q5" localSheetId="0">[29]!__q5</definedName>
    <definedName name="__q5">[30]!__q5</definedName>
    <definedName name="__q6" localSheetId="0">[29]!__q6</definedName>
    <definedName name="__q6">[30]!__q6</definedName>
    <definedName name="__q7" localSheetId="0">[29]!__q7</definedName>
    <definedName name="__q7">[30]!__q7</definedName>
    <definedName name="__q8" localSheetId="0">[29]!__q8</definedName>
    <definedName name="__q8">[30]!__q8</definedName>
    <definedName name="__q9" localSheetId="0">[29]!__q9</definedName>
    <definedName name="__q9">[30]!__q9</definedName>
    <definedName name="__qwe1" localSheetId="0">#REF!</definedName>
    <definedName name="__qwe1">#REF!</definedName>
    <definedName name="__qwe123" localSheetId="0">#REF!</definedName>
    <definedName name="__qwe123">#REF!</definedName>
    <definedName name="__qwe1237" localSheetId="0">#REF!</definedName>
    <definedName name="__qwe1237">#REF!</definedName>
    <definedName name="__qwe23" localSheetId="0">#REF!</definedName>
    <definedName name="__qwe23">#REF!</definedName>
    <definedName name="__sl1" localSheetId="0">#REF!</definedName>
    <definedName name="__sl1">#REF!</definedName>
    <definedName name="__sl10" localSheetId="0">#REF!</definedName>
    <definedName name="__sl10">#REF!</definedName>
    <definedName name="__sl11" localSheetId="0">#REF!</definedName>
    <definedName name="__sl11">#REF!</definedName>
    <definedName name="__sl12" localSheetId="0">#REF!</definedName>
    <definedName name="__sl12">#REF!</definedName>
    <definedName name="__sl13" localSheetId="0">#REF!</definedName>
    <definedName name="__sl13">#REF!</definedName>
    <definedName name="__sl14" localSheetId="0">#REF!</definedName>
    <definedName name="__sl14">#REF!</definedName>
    <definedName name="__sl15" localSheetId="0">#REF!</definedName>
    <definedName name="__sl15">#REF!</definedName>
    <definedName name="__sl16" localSheetId="0">#REF!</definedName>
    <definedName name="__sl16">#REF!</definedName>
    <definedName name="__sl17" localSheetId="0">#REF!</definedName>
    <definedName name="__sl17">#REF!</definedName>
    <definedName name="__sl18" localSheetId="0">#REF!</definedName>
    <definedName name="__sl18">#REF!</definedName>
    <definedName name="__sl19" localSheetId="0">#REF!</definedName>
    <definedName name="__sl19">#REF!</definedName>
    <definedName name="__sl2" localSheetId="0">#REF!</definedName>
    <definedName name="__sl2">#REF!</definedName>
    <definedName name="__sl20" localSheetId="0">#REF!</definedName>
    <definedName name="__sl20">#REF!</definedName>
    <definedName name="__sl21" localSheetId="0">#REF!</definedName>
    <definedName name="__sl21">#REF!</definedName>
    <definedName name="__sl22" localSheetId="0">#REF!</definedName>
    <definedName name="__sl22">#REF!</definedName>
    <definedName name="__sl23" localSheetId="0">#REF!</definedName>
    <definedName name="__sl23">#REF!</definedName>
    <definedName name="__sl24" localSheetId="0">#REF!</definedName>
    <definedName name="__sl24">#REF!</definedName>
    <definedName name="__sl3" localSheetId="0">#REF!</definedName>
    <definedName name="__sl3">#REF!</definedName>
    <definedName name="__sl4" localSheetId="0">#REF!</definedName>
    <definedName name="__sl4">#REF!</definedName>
    <definedName name="__sl5" localSheetId="0">#REF!</definedName>
    <definedName name="__sl5">#REF!</definedName>
    <definedName name="__sl6" localSheetId="0">#REF!</definedName>
    <definedName name="__sl6">#REF!</definedName>
    <definedName name="__sl7" localSheetId="0">#REF!</definedName>
    <definedName name="__sl7">#REF!</definedName>
    <definedName name="__sl8" localSheetId="0">#REF!</definedName>
    <definedName name="__sl8">#REF!</definedName>
    <definedName name="__sl9" localSheetId="0">#REF!</definedName>
    <definedName name="__sl9">#REF!</definedName>
    <definedName name="__SP1" localSheetId="0">[6]FES!#REF!</definedName>
    <definedName name="__SP1">[33]FES!#REF!</definedName>
    <definedName name="__SP10" localSheetId="0">[6]FES!#REF!</definedName>
    <definedName name="__SP10">[33]FES!#REF!</definedName>
    <definedName name="__SP11" localSheetId="0">[6]FES!#REF!</definedName>
    <definedName name="__SP11">[33]FES!#REF!</definedName>
    <definedName name="__SP12" localSheetId="0">[6]FES!#REF!</definedName>
    <definedName name="__SP12">[33]FES!#REF!</definedName>
    <definedName name="__SP13" localSheetId="0">[6]FES!#REF!</definedName>
    <definedName name="__SP13">[33]FES!#REF!</definedName>
    <definedName name="__SP14" localSheetId="0">[6]FES!#REF!</definedName>
    <definedName name="__SP14">[33]FES!#REF!</definedName>
    <definedName name="__SP15" localSheetId="0">[6]FES!#REF!</definedName>
    <definedName name="__SP15">[33]FES!#REF!</definedName>
    <definedName name="__SP16" localSheetId="0">[6]FES!#REF!</definedName>
    <definedName name="__SP16">[33]FES!#REF!</definedName>
    <definedName name="__SP17" localSheetId="0">[6]FES!#REF!</definedName>
    <definedName name="__SP17">[33]FES!#REF!</definedName>
    <definedName name="__SP18" localSheetId="0">[6]FES!#REF!</definedName>
    <definedName name="__SP18">[33]FES!#REF!</definedName>
    <definedName name="__SP19" localSheetId="0">[6]FES!#REF!</definedName>
    <definedName name="__SP19">[33]FES!#REF!</definedName>
    <definedName name="__SP2" localSheetId="0">[6]FES!#REF!</definedName>
    <definedName name="__SP2">[33]FES!#REF!</definedName>
    <definedName name="__SP20" localSheetId="0">[6]FES!#REF!</definedName>
    <definedName name="__SP20">[33]FES!#REF!</definedName>
    <definedName name="__SP3" localSheetId="0">[6]FES!#REF!</definedName>
    <definedName name="__SP3">[33]FES!#REF!</definedName>
    <definedName name="__SP4" localSheetId="0">[6]FES!#REF!</definedName>
    <definedName name="__SP4">[33]FES!#REF!</definedName>
    <definedName name="__SP5" localSheetId="0">[6]FES!#REF!</definedName>
    <definedName name="__SP5">[33]FES!#REF!</definedName>
    <definedName name="__SP7" localSheetId="0">[6]FES!#REF!</definedName>
    <definedName name="__SP7">[33]FES!#REF!</definedName>
    <definedName name="__SP8" localSheetId="0">[6]FES!#REF!</definedName>
    <definedName name="__SP8">[33]FES!#REF!</definedName>
    <definedName name="__SP9" localSheetId="0">[6]FES!#REF!</definedName>
    <definedName name="__SP9">[33]FES!#REF!</definedName>
    <definedName name="__sy1" localSheetId="0">#REF!</definedName>
    <definedName name="__sy1">#REF!</definedName>
    <definedName name="__sy10" localSheetId="0">#REF!</definedName>
    <definedName name="__sy10">#REF!</definedName>
    <definedName name="__sy11" localSheetId="0">#REF!</definedName>
    <definedName name="__sy11">#REF!</definedName>
    <definedName name="__sy12" localSheetId="0">#REF!</definedName>
    <definedName name="__sy12">#REF!</definedName>
    <definedName name="__sy13" localSheetId="0">#REF!</definedName>
    <definedName name="__sy13">#REF!</definedName>
    <definedName name="__sy14" localSheetId="0">#REF!</definedName>
    <definedName name="__sy14">#REF!</definedName>
    <definedName name="__sy147" localSheetId="0">#REF!</definedName>
    <definedName name="__sy147">#REF!</definedName>
    <definedName name="__sy15" localSheetId="0">#REF!</definedName>
    <definedName name="__sy15">#REF!</definedName>
    <definedName name="__sy16" localSheetId="0">#REF!</definedName>
    <definedName name="__sy16">#REF!</definedName>
    <definedName name="__sy17" localSheetId="0">#REF!</definedName>
    <definedName name="__sy17">#REF!</definedName>
    <definedName name="__sy18" localSheetId="0">#REF!</definedName>
    <definedName name="__sy18">#REF!</definedName>
    <definedName name="__sy19" localSheetId="0">#REF!</definedName>
    <definedName name="__sy19">#REF!</definedName>
    <definedName name="__sy2" localSheetId="0">#REF!</definedName>
    <definedName name="__sy2">#REF!</definedName>
    <definedName name="__sy20" localSheetId="0">#REF!</definedName>
    <definedName name="__sy20">#REF!</definedName>
    <definedName name="__sy21" localSheetId="0">#REF!</definedName>
    <definedName name="__sy21">#REF!</definedName>
    <definedName name="__sy22" localSheetId="0">#REF!</definedName>
    <definedName name="__sy22">#REF!</definedName>
    <definedName name="__sy23" localSheetId="0">#REF!</definedName>
    <definedName name="__sy23">#REF!</definedName>
    <definedName name="__sy24" localSheetId="0">#REF!</definedName>
    <definedName name="__sy24">#REF!</definedName>
    <definedName name="__sy3" localSheetId="0">#REF!</definedName>
    <definedName name="__sy3">#REF!</definedName>
    <definedName name="__sy4" localSheetId="0">#REF!</definedName>
    <definedName name="__sy4">#REF!</definedName>
    <definedName name="__sy5" localSheetId="0">#REF!</definedName>
    <definedName name="__sy5">#REF!</definedName>
    <definedName name="__sy6" localSheetId="0">#REF!</definedName>
    <definedName name="__sy6">#REF!</definedName>
    <definedName name="__sy67">'[34]APP Systems'!$H$49</definedName>
    <definedName name="__sy7" localSheetId="0">#REF!</definedName>
    <definedName name="__sy7">#REF!</definedName>
    <definedName name="__sy8" localSheetId="0">#REF!</definedName>
    <definedName name="__sy8">#REF!</definedName>
    <definedName name="__sy9" localSheetId="0">#REF!</definedName>
    <definedName name="__sy9">#REF!</definedName>
    <definedName name="__TAX1" localSheetId="0">#REF!</definedName>
    <definedName name="__TAX1">#REF!</definedName>
    <definedName name="__TAX2" localSheetId="0">#REF!</definedName>
    <definedName name="__TAX2">#REF!</definedName>
    <definedName name="__TAX3" localSheetId="0">#REF!</definedName>
    <definedName name="__TAX3">#REF!</definedName>
    <definedName name="__vp1" localSheetId="0">[15]T0!#REF!</definedName>
    <definedName name="__vp1">[15]T0!#REF!</definedName>
    <definedName name="__vpp1" localSheetId="0">[15]T0!#REF!</definedName>
    <definedName name="__vpp1">[15]T0!#REF!</definedName>
    <definedName name="__vpp2" localSheetId="0">[15]T0!#REF!</definedName>
    <definedName name="__vpp2">[15]T0!#REF!</definedName>
    <definedName name="__vpp3" localSheetId="0">[15]T0!#REF!</definedName>
    <definedName name="__vpp3">[15]T0!#REF!</definedName>
    <definedName name="__vpp4" localSheetId="0">[15]T0!#REF!</definedName>
    <definedName name="__vpp4">[15]T0!#REF!</definedName>
    <definedName name="__vpp5" localSheetId="0">[15]T0!#REF!</definedName>
    <definedName name="__vpp5">[15]T0!#REF!</definedName>
    <definedName name="__vpp6" localSheetId="0">[15]T0!#REF!</definedName>
    <definedName name="__vpp6">[15]T0!#REF!</definedName>
    <definedName name="__vpp7" localSheetId="0">[15]T0!#REF!</definedName>
    <definedName name="__vpp7">[15]T0!#REF!</definedName>
    <definedName name="__xlfn.BAHTTEXT" hidden="1">#NAME?</definedName>
    <definedName name="_1.Телевизоры" localSheetId="0">'[35]Общие продажи'!#REF!</definedName>
    <definedName name="_1.Телевизоры">'[35]Общие продажи'!#REF!</definedName>
    <definedName name="_10.УСЛУГИ" localSheetId="0">'[35]Общие продажи'!#REF!</definedName>
    <definedName name="_10.УСЛУГИ">'[35]Общие продажи'!#REF!</definedName>
    <definedName name="_11.1.ТВ21" localSheetId="0">'[35]Общие продажи'!#REF!</definedName>
    <definedName name="_11.1.ТВ21">'[35]Общие продажи'!#REF!</definedName>
    <definedName name="_11.2.ТВ21" localSheetId="0">'[35]Общие продажи'!#REF!</definedName>
    <definedName name="_11.2.ТВ21">'[35]Общие продажи'!#REF!</definedName>
    <definedName name="_11.3.ТВ20" localSheetId="0">'[35]Общие продажи'!#REF!</definedName>
    <definedName name="_11.3.ТВ20">'[35]Общие продажи'!#REF!</definedName>
    <definedName name="_11.4.ТВ14" localSheetId="0">'[35]Общие продажи'!#REF!</definedName>
    <definedName name="_11.4.ТВ14">'[35]Общие продажи'!#REF!</definedName>
    <definedName name="_11.5ТВэлитные" localSheetId="0">'[35]Общие продажи'!#REF!</definedName>
    <definedName name="_11.5ТВэлитные">'[35]Общие продажи'!#REF!</definedName>
    <definedName name="_11.6АвтоТВ" localSheetId="0">'[35]Общие продажи'!#REF!</definedName>
    <definedName name="_11.6АвтоТВ">'[35]Общие продажи'!#REF!</definedName>
    <definedName name="_11.СКИДКИ" localSheetId="0">'[35]Общие продажи'!#REF!</definedName>
    <definedName name="_11.СКИДКИ">'[35]Общие продажи'!#REF!</definedName>
    <definedName name="_12.НЕИЗВ.ТОВАР" localSheetId="0">'[35]Общие продажи'!#REF!</definedName>
    <definedName name="_12.НЕИЗВ.ТОВАР">'[35]Общие продажи'!#REF!</definedName>
    <definedName name="_2.Видео" localSheetId="0">'[35]Общие продажи'!#REF!</definedName>
    <definedName name="_2.Видео">'[35]Общие продажи'!#REF!</definedName>
    <definedName name="_2004">[36]служ!$C$26</definedName>
    <definedName name="_2005">[36]служ!$D$26</definedName>
    <definedName name="_2006">[36]служ!$E$26</definedName>
    <definedName name="_2007">[36]служ!$F$26</definedName>
    <definedName name="_2008">[36]служ!$G$26</definedName>
    <definedName name="_2009">[36]служ!$H$26</definedName>
    <definedName name="_2010">[36]служ!$I$26</definedName>
    <definedName name="_2011">[36]служ!$J$26</definedName>
    <definedName name="_22.5.Видеомагн." localSheetId="0">'[35]Общие продажи'!#REF!</definedName>
    <definedName name="_22.5.Видеомагн.">'[35]Общие продажи'!#REF!</definedName>
    <definedName name="_22.6.Видеопл.пиш" localSheetId="0">'[35]Общие продажи'!#REF!</definedName>
    <definedName name="_22.6.Видеопл.пиш">'[35]Общие продажи'!#REF!</definedName>
    <definedName name="_22.7.Bидеопл.неп" localSheetId="0">'[35]Общие продажи'!#REF!</definedName>
    <definedName name="_22.7.Bидеопл.неп">'[35]Общие продажи'!#REF!</definedName>
    <definedName name="_22.8.Bидеокамеры" localSheetId="0">'[35]Общие продажи'!#REF!</definedName>
    <definedName name="_22.8.Bидеокамеры">'[35]Общие продажи'!#REF!</definedName>
    <definedName name="_3.Аудио" localSheetId="0">'[35]Общие продажи'!#REF!</definedName>
    <definedName name="_3.Аудио">'[35]Общие продажи'!#REF!</definedName>
    <definedName name="_3AУДИОMAГНЛ" localSheetId="0">'[35]Общие продажи'!#REF!</definedName>
    <definedName name="_3AУДИОMAГНЛ">'[35]Общие продажи'!#REF!</definedName>
    <definedName name="_3MУЗ.ЦЕНТРЫ" localSheetId="0">'[35]Общие продажи'!#REF!</definedName>
    <definedName name="_3MУЗ.ЦЕНТРЫ">'[35]Общие продажи'!#REF!</definedName>
    <definedName name="_3WALKMAN" localSheetId="0">'[35]Общие продажи'!#REF!</definedName>
    <definedName name="_3WALKMAN">'[35]Общие продажи'!#REF!</definedName>
    <definedName name="_3Наушники" localSheetId="0">'[35]Общие продажи'!#REF!</definedName>
    <definedName name="_3Наушники">'[35]Общие продажи'!#REF!</definedName>
    <definedName name="_4.HiFisystem" localSheetId="0">'[35]Общие продажи'!#REF!</definedName>
    <definedName name="_4.HiFisystem">'[35]Общие продажи'!#REF!</definedName>
    <definedName name="_44.1.Technics" localSheetId="0">'[35]Общие продажи'!#REF!</definedName>
    <definedName name="_44.1.Technics">'[35]Общие продажи'!#REF!</definedName>
    <definedName name="_44.10.Yamaha" localSheetId="0">'[35]Общие продажи'!#REF!</definedName>
    <definedName name="_44.10.Yamaha">'[35]Общие продажи'!#REF!</definedName>
    <definedName name="_44.11.Pioneer" localSheetId="0">'[35]Общие продажи'!#REF!</definedName>
    <definedName name="_44.11.Pioneer">'[35]Общие продажи'!#REF!</definedName>
    <definedName name="_44.15.Infinity" localSheetId="0">'[35]Общие продажи'!#REF!</definedName>
    <definedName name="_44.15.Infinity">'[35]Общие продажи'!#REF!</definedName>
    <definedName name="_44.19.Canton" localSheetId="0">'[35]Общие продажи'!#REF!</definedName>
    <definedName name="_44.19.Canton">'[35]Общие продажи'!#REF!</definedName>
    <definedName name="_44.2.Sony" localSheetId="0">'[35]Общие продажи'!#REF!</definedName>
    <definedName name="_44.2.Sony">'[35]Общие продажи'!#REF!</definedName>
    <definedName name="_44.21.Paradigm" localSheetId="0">'[35]Общие продажи'!#REF!</definedName>
    <definedName name="_44.21.Paradigm">'[35]Общие продажи'!#REF!</definedName>
    <definedName name="_44.23MBQuart" localSheetId="0">'[35]Общие продажи'!#REF!</definedName>
    <definedName name="_44.23MBQuart">'[35]Общие продажи'!#REF!</definedName>
    <definedName name="_44.24Tannoy" localSheetId="0">'[35]Общие продажи'!#REF!</definedName>
    <definedName name="_44.24Tannoy">'[35]Общие продажи'!#REF!</definedName>
    <definedName name="_44.25Mission" localSheetId="0">'[35]Общие продажи'!#REF!</definedName>
    <definedName name="_44.25Mission">'[35]Общие продажи'!#REF!</definedName>
    <definedName name="_44.26HFстойки" localSheetId="0">'[35]Общие продажи'!#REF!</definedName>
    <definedName name="_44.26HFстойки">'[35]Общие продажи'!#REF!</definedName>
    <definedName name="_44.27HFкомпон." localSheetId="0">'[35]Общие продажи'!#REF!</definedName>
    <definedName name="_44.27HFкомпон.">'[35]Общие продажи'!#REF!</definedName>
    <definedName name="_44.29Проекторы" localSheetId="0">'[35]Общие продажи'!#REF!</definedName>
    <definedName name="_44.29Проекторы">'[35]Общие продажи'!#REF!</definedName>
    <definedName name="_44.31DVDVidCD" localSheetId="0">'[35]Общие продажи'!#REF!</definedName>
    <definedName name="_44.31DVDVidCD">'[35]Общие продажи'!#REF!</definedName>
    <definedName name="_44.34Aud.Selec." localSheetId="0">'[35]Общие продажи'!#REF!</definedName>
    <definedName name="_44.34Aud.Selec.">'[35]Общие продажи'!#REF!</definedName>
    <definedName name="_44.35Уцен.товар" localSheetId="0">'[35]Общие продажи'!#REF!</definedName>
    <definedName name="_44.35Уцен.товар">'[35]Общие продажи'!#REF!</definedName>
    <definedName name="_44.4.JBL" localSheetId="0">'[35]Общие продажи'!#REF!</definedName>
    <definedName name="_44.4.JBL">'[35]Общие продажи'!#REF!</definedName>
    <definedName name="_44.5.Denon" localSheetId="0">'[35]Общие продажи'!#REF!</definedName>
    <definedName name="_44.5.Denon">'[35]Общие продажи'!#REF!</definedName>
    <definedName name="_44.8.Marantz" localSheetId="0">'[35]Общие продажи'!#REF!</definedName>
    <definedName name="_44.8.Marantz">'[35]Общие продажи'!#REF!</definedName>
    <definedName name="_44.9.Jamo" localSheetId="0">'[35]Общие продажи'!#REF!</definedName>
    <definedName name="_44.9.Jamo">'[35]Общие продажи'!#REF!</definedName>
    <definedName name="_5.ABТОAУДИО" localSheetId="0">'[35]Общие продажи'!#REF!</definedName>
    <definedName name="_5.ABТОAУДИО">'[35]Общие продажи'!#REF!</definedName>
    <definedName name="_55.1.Panasonic" localSheetId="0">'[35]Общие продажи'!#REF!</definedName>
    <definedName name="_55.1.Panasonic">'[35]Общие продажи'!#REF!</definedName>
    <definedName name="_55.11.Проее" localSheetId="0">'[35]Общие продажи'!#REF!</definedName>
    <definedName name="_55.11.Проее">'[35]Общие продажи'!#REF!</definedName>
    <definedName name="_55.12JBL" localSheetId="0">'[35]Общие продажи'!#REF!</definedName>
    <definedName name="_55.12JBL">'[35]Общие продажи'!#REF!</definedName>
    <definedName name="_55.15Infinity" localSheetId="0">'[35]Общие продажи'!#REF!</definedName>
    <definedName name="_55.15Infinity">'[35]Общие продажи'!#REF!</definedName>
    <definedName name="_55.2.Sony" localSheetId="0">'[35]Общие продажи'!#REF!</definedName>
    <definedName name="_55.2.Sony">'[35]Общие продажи'!#REF!</definedName>
    <definedName name="_55.22Авт.антены" localSheetId="0">'[35]Общие продажи'!#REF!</definedName>
    <definedName name="_55.22Авт.антены">'[35]Общие продажи'!#REF!</definedName>
    <definedName name="_55.23LG" localSheetId="0">'[35]Общие продажи'!#REF!</definedName>
    <definedName name="_55.23LG">'[35]Общие продажи'!#REF!</definedName>
    <definedName name="_55.24АВТОПРОЕЕ" localSheetId="0">'[35]Общие продажи'!#REF!</definedName>
    <definedName name="_55.24АВТОПРОЕЕ">'[35]Общие продажи'!#REF!</definedName>
    <definedName name="_55.26Aiwa" localSheetId="0">'[35]Общие продажи'!#REF!</definedName>
    <definedName name="_55.26Aiwa">'[35]Общие продажи'!#REF!</definedName>
    <definedName name="_55.3.Alpine" localSheetId="0">'[35]Общие продажи'!#REF!</definedName>
    <definedName name="_55.3.Alpine">'[35]Общие продажи'!#REF!</definedName>
    <definedName name="_55.5.Pioneer" localSheetId="0">'[35]Общие продажи'!#REF!</definedName>
    <definedName name="_55.5.Pioneer">'[35]Общие продажи'!#REF!</definedName>
    <definedName name="_55.6.Blaupunct" localSheetId="0">'[35]Общие продажи'!#REF!</definedName>
    <definedName name="_55.6.Blaupunct">'[35]Общие продажи'!#REF!</definedName>
    <definedName name="_55.7.Kenwood" localSheetId="0">'[35]Общие продажи'!#REF!</definedName>
    <definedName name="_55.7.Kenwood">'[35]Общие продажи'!#REF!</definedName>
    <definedName name="_55.9.Clarion" localSheetId="0">'[35]Общие продажи'!#REF!</definedName>
    <definedName name="_55.9.Clarion">'[35]Общие продажи'!#REF!</definedName>
    <definedName name="_5Автокомпоненты" localSheetId="0">'[35]Общие продажи'!#REF!</definedName>
    <definedName name="_5Автокомпоненты">'[35]Общие продажи'!#REF!</definedName>
    <definedName name="_6.ТЕЛЕФОНЫ" localSheetId="0">'[35]Общие продажи'!#REF!</definedName>
    <definedName name="_6.ТЕЛЕФОНЫ">'[35]Общие продажи'!#REF!</definedName>
    <definedName name="_66.1.ПР.ТЕЛЕФОНЫ" localSheetId="0">'[35]Общие продажи'!#REF!</definedName>
    <definedName name="_66.1.ПР.ТЕЛЕФОНЫ">'[35]Общие продажи'!#REF!</definedName>
    <definedName name="_66.2.ТЕЛЕФОНЫPanas." localSheetId="0">'[35]Общие продажи'!#REF!</definedName>
    <definedName name="_66.2.ТЕЛЕФОНЫPanas.">'[35]Общие продажи'!#REF!</definedName>
    <definedName name="_7.БЫТ.ТЕХНИКА" localSheetId="0">'[35]Общие продажи'!#REF!</definedName>
    <definedName name="_7.БЫТ.ТЕХНИКА">'[35]Общие продажи'!#REF!</definedName>
    <definedName name="_77.1.PANASONIC" localSheetId="0">'[35]Общие продажи'!#REF!</definedName>
    <definedName name="_77.1.PANASONIC">'[35]Общие продажи'!#REF!</definedName>
    <definedName name="_77.10.INDESITARISTON" localSheetId="0">'[35]Общие продажи'!#REF!</definedName>
    <definedName name="_77.10.INDESITARISTON">'[35]Общие продажи'!#REF!</definedName>
    <definedName name="_77.12.BRAUN" localSheetId="0">'[35]Общие продажи'!#REF!</definedName>
    <definedName name="_77.12.BRAUN">'[35]Общие продажи'!#REF!</definedName>
    <definedName name="_77.14.BROTHER" localSheetId="0">'[35]Общие продажи'!#REF!</definedName>
    <definedName name="_77.14.BROTHER">'[35]Общие продажи'!#REF!</definedName>
    <definedName name="_77.15.ZANUSSI" localSheetId="0">'[35]Общие продажи'!#REF!</definedName>
    <definedName name="_77.15.ZANUSSI">'[35]Общие продажи'!#REF!</definedName>
    <definedName name="_77.16.GoldStar" localSheetId="0">'[35]Общие продажи'!#REF!</definedName>
    <definedName name="_77.16.GoldStar">'[35]Общие продажи'!#REF!</definedName>
    <definedName name="_77.17.THOMAS" localSheetId="0">'[35]Общие продажи'!#REF!</definedName>
    <definedName name="_77.17.THOMAS">'[35]Общие продажи'!#REF!</definedName>
    <definedName name="_77.19.Проая" localSheetId="0">'[35]Общие продажи'!#REF!</definedName>
    <definedName name="_77.19.Проая">'[35]Общие продажи'!#REF!</definedName>
    <definedName name="_77.2.SHARP" localSheetId="0">'[35]Общие продажи'!#REF!</definedName>
    <definedName name="_77.2.SHARP">'[35]Общие продажи'!#REF!</definedName>
    <definedName name="_77.20.MOULINEX" localSheetId="0">'[35]Общие продажи'!#REF!</definedName>
    <definedName name="_77.20.MOULINEX">'[35]Общие продажи'!#REF!</definedName>
    <definedName name="_77.21.BOSCHSIEM" localSheetId="0">'[35]Общие продажи'!#REF!</definedName>
    <definedName name="_77.21.BOSCHSIEM">'[35]Общие продажи'!#REF!</definedName>
    <definedName name="_77.24KRUPS" localSheetId="0">'[35]Общие продажи'!#REF!</definedName>
    <definedName name="_77.24KRUPS">'[35]Общие продажи'!#REF!</definedName>
    <definedName name="_77.25VESTFROST" localSheetId="0">'[35]Общие продажи'!#REF!</definedName>
    <definedName name="_77.25VESTFROST">'[35]Общие продажи'!#REF!</definedName>
    <definedName name="_77.30FUNAI" localSheetId="0">'[35]Общие продажи'!#REF!</definedName>
    <definedName name="_77.30FUNAI">'[35]Общие продажи'!#REF!</definedName>
    <definedName name="_77.31DAEWOO" localSheetId="0">'[35]Общие продажи'!#REF!</definedName>
    <definedName name="_77.31DAEWOO">'[35]Общие продажи'!#REF!</definedName>
    <definedName name="_77.32ELECTROLUX" localSheetId="0">'[35]Общие продажи'!#REF!</definedName>
    <definedName name="_77.32ELECTROLUX">'[35]Общие продажи'!#REF!</definedName>
    <definedName name="_77.33VAXGALAXY" localSheetId="0">'[35]Общие продажи'!#REF!</definedName>
    <definedName name="_77.33VAXGALAXY">'[35]Общие продажи'!#REF!</definedName>
    <definedName name="_77.34HITACHI" localSheetId="0">'[35]Общие продажи'!#REF!</definedName>
    <definedName name="_77.34HITACHI">'[35]Общие продажи'!#REF!</definedName>
    <definedName name="_77.35ПОСУДА" localSheetId="0">'[35]Общие продажи'!#REF!</definedName>
    <definedName name="_77.35ПОСУДА">'[35]Общие продажи'!#REF!</definedName>
    <definedName name="_77.37Rosenlew" localSheetId="0">'[35]Общие продажи'!#REF!</definedName>
    <definedName name="_77.37Rosenlew">'[35]Общие продажи'!#REF!</definedName>
    <definedName name="_77.4.ROWENTA" localSheetId="0">'[35]Общие продажи'!#REF!</definedName>
    <definedName name="_77.4.ROWENTA">'[35]Общие продажи'!#REF!</definedName>
    <definedName name="_77.40Кондицион." localSheetId="0">'[35]Общие продажи'!#REF!</definedName>
    <definedName name="_77.40Кондицион.">'[35]Общие продажи'!#REF!</definedName>
    <definedName name="_77.41Моющ.срва" localSheetId="0">'[35]Общие продажи'!#REF!</definedName>
    <definedName name="_77.41Моющ.срва">'[35]Общие продажи'!#REF!</definedName>
    <definedName name="_77.42Фильт.вод." localSheetId="0">'[35]Общие продажи'!#REF!</definedName>
    <definedName name="_77.42Фильт.вод.">'[35]Общие продажи'!#REF!</definedName>
    <definedName name="_77.44Elica" localSheetId="0">'[35]Общие продажи'!#REF!</definedName>
    <definedName name="_77.44Elica">'[35]Общие продажи'!#REF!</definedName>
    <definedName name="_77.46AEG" localSheetId="0">'[35]Общие продажи'!#REF!</definedName>
    <definedName name="_77.46AEG">'[35]Общие продажи'!#REF!</definedName>
    <definedName name="_77.47Liebherr" localSheetId="0">'[35]Общие продажи'!#REF!</definedName>
    <definedName name="_77.47Liebherr">'[35]Общие продажи'!#REF!</definedName>
    <definedName name="_77.48Soehnle" localSheetId="0">'[35]Общие продажи'!#REF!</definedName>
    <definedName name="_77.48Soehnle">'[35]Общие продажи'!#REF!</definedName>
    <definedName name="_77.49Binatone" localSheetId="0">'[35]Общие продажи'!#REF!</definedName>
    <definedName name="_77.49Binatone">'[35]Общие продажи'!#REF!</definedName>
    <definedName name="_77.5.SAMSUNG" localSheetId="0">'[35]Общие продажи'!#REF!</definedName>
    <definedName name="_77.5.SAMSUNG">'[35]Общие продажи'!#REF!</definedName>
    <definedName name="_77.50FOX" localSheetId="0">'[35]Общие продажи'!#REF!</definedName>
    <definedName name="_77.50FOX">'[35]Общие продажи'!#REF!</definedName>
    <definedName name="_77.6.TEFAL" localSheetId="0">'[35]Общие продажи'!#REF!</definedName>
    <definedName name="_77.6.TEFAL">'[35]Общие продажи'!#REF!</definedName>
    <definedName name="_77.7.SUPRA" localSheetId="0">'[35]Общие продажи'!#REF!</definedName>
    <definedName name="_77.7.SUPRA">'[35]Общие продажи'!#REF!</definedName>
    <definedName name="_77.8.PHILIPS" localSheetId="0">'[35]Общие продажи'!#REF!</definedName>
    <definedName name="_77.8.PHILIPS">'[35]Общие продажи'!#REF!</definedName>
    <definedName name="_77.9.CANDY" localSheetId="0">'[35]Общие продажи'!#REF!</definedName>
    <definedName name="_77.9.CANDY">'[35]Общие продажи'!#REF!</definedName>
    <definedName name="_8.ПРОЕЕ" localSheetId="0">'[35]Общие продажи'!#REF!</definedName>
    <definedName name="_8.ПРОЕЕ">'[35]Общие продажи'!#REF!</definedName>
    <definedName name="_80110.11Тов.дост" localSheetId="0">'[35]Общие продажи'!#REF!</definedName>
    <definedName name="_80110.11Тов.дост">'[35]Общие продажи'!#REF!</definedName>
    <definedName name="_80110.14Подкл.БТ" localSheetId="0">'[35]Общие продажи'!#REF!</definedName>
    <definedName name="_80110.14Подкл.БТ">'[35]Общие продажи'!#REF!</definedName>
    <definedName name="_802Скидка" localSheetId="0">'[35]Общие продажи'!#REF!</definedName>
    <definedName name="_802Скидка">'[35]Общие продажи'!#REF!</definedName>
    <definedName name="_88.1.Фототехника" localSheetId="0">'[35]Общие продажи'!#REF!</definedName>
    <definedName name="_88.1.Фототехника">'[35]Общие продажи'!#REF!</definedName>
    <definedName name="_88.10.Бат.акк." localSheetId="0">'[35]Общие продажи'!#REF!</definedName>
    <definedName name="_88.10.Бат.акк.">'[35]Общие продажи'!#REF!</definedName>
    <definedName name="_88.11.Кейсысум.ехлы" localSheetId="0">'[35]Общие продажи'!#REF!</definedName>
    <definedName name="_88.11.Кейсысум.ехлы">'[35]Общие продажи'!#REF!</definedName>
    <definedName name="_88.12.Пульты" localSheetId="0">'[35]Общие продажи'!#REF!</definedName>
    <definedName name="_88.12.Пульты">'[35]Общие продажи'!#REF!</definedName>
    <definedName name="_88.13.Кабеляшну" localSheetId="0">'[35]Общие продажи'!#REF!</definedName>
    <definedName name="_88.13.Кабеляшну">'[35]Общие продажи'!#REF!</definedName>
    <definedName name="_88.14.CaseLogicLL" localSheetId="0">'[35]Общие продажи'!#REF!</definedName>
    <definedName name="_88.14.CaseLogicLL">'[35]Общие продажи'!#REF!</definedName>
    <definedName name="_88.15.Кассетыдиски" localSheetId="0">'[35]Общие продажи'!#REF!</definedName>
    <definedName name="_88.15.Кассетыдиски">'[35]Общие продажи'!#REF!</definedName>
    <definedName name="_88.17.Реклама" localSheetId="0">'[35]Общие продажи'!#REF!</definedName>
    <definedName name="_88.17.Реклама">'[35]Общие продажи'!#REF!</definedName>
    <definedName name="_88.18асы" localSheetId="0">'[35]Общие продажи'!#REF!</definedName>
    <definedName name="_88.18асы">'[35]Общие продажи'!#REF!</definedName>
    <definedName name="_88.2.Оргтехника" localSheetId="0">'[35]Общие продажи'!#REF!</definedName>
    <definedName name="_88.2.Оргтехника">'[35]Общие продажи'!#REF!</definedName>
    <definedName name="_88.5.Стендыподставки" localSheetId="0">'[35]Общие продажи'!#REF!</definedName>
    <definedName name="_88.5.Стендыподставки">'[35]Общие продажи'!#REF!</definedName>
    <definedName name="_88.6.Игры" localSheetId="0">'[35]Общие продажи'!#REF!</definedName>
    <definedName name="_88.6.Игры">'[35]Общие продажи'!#REF!</definedName>
    <definedName name="_88.7.Микрофоны" localSheetId="0">'[35]Общие продажи'!#REF!</definedName>
    <definedName name="_88.7.Микрофоны">'[35]Общие продажи'!#REF!</definedName>
    <definedName name="_88.8.Антенны" localSheetId="0">'[35]Общие продажи'!#REF!</definedName>
    <definedName name="_88.8.Антенны">'[35]Общие продажи'!#REF!</definedName>
    <definedName name="_88.9.Адапт.акк." localSheetId="0">'[35]Общие продажи'!#REF!</definedName>
    <definedName name="_88.9.Адапт.акк.">'[35]Общие продажи'!#REF!</definedName>
    <definedName name="_8DVDLDHiFiк" localSheetId="0">'[35]Общие продажи'!#REF!</definedName>
    <definedName name="_8DVDLDHiFiк">'[35]Общие продажи'!#REF!</definedName>
    <definedName name="_8Канц.товары" localSheetId="0">'[35]Общие продажи'!#REF!</definedName>
    <definedName name="_8Канц.товары">'[35]Общие продажи'!#REF!</definedName>
    <definedName name="_9.Компьютеры" localSheetId="0">'[35]Общие продажи'!#REF!</definedName>
    <definedName name="_9.Компьютеры">'[35]Общие продажи'!#REF!</definedName>
    <definedName name="_90212.3Быт.Техник" localSheetId="0">'[35]Общие продажи'!#REF!</definedName>
    <definedName name="_90212.3Быт.Техник">'[35]Общие продажи'!#REF!</definedName>
    <definedName name="_9Вводвывод" localSheetId="0">'[35]Общие продажи'!#REF!</definedName>
    <definedName name="_9Вводвывод">'[35]Общие продажи'!#REF!</definedName>
    <definedName name="_9Готовыерешения" localSheetId="0">'[35]Общие продажи'!#REF!</definedName>
    <definedName name="_9Готовыерешения">'[35]Общие продажи'!#REF!</definedName>
    <definedName name="_9Игры" localSheetId="0">'[35]Общие продажи'!#REF!</definedName>
    <definedName name="_9Игры">'[35]Общие продажи'!#REF!</definedName>
    <definedName name="_9Кабеляперходн." localSheetId="0">'[35]Общие продажи'!#REF!</definedName>
    <definedName name="_9Кабеляперходн.">'[35]Общие продажи'!#REF!</definedName>
    <definedName name="_9Комп.мебель" localSheetId="0">'[35]Общие продажи'!#REF!</definedName>
    <definedName name="_9Комп.мебель">'[35]Общие продажи'!#REF!</definedName>
    <definedName name="_9Комплектующие" localSheetId="0">'[35]Общие продажи'!#REF!</definedName>
    <definedName name="_9Комплектующие">'[35]Общие продажи'!#REF!</definedName>
    <definedName name="_9Мониторы" localSheetId="0">'[35]Общие продажи'!#REF!</definedName>
    <definedName name="_9Мониторы">'[35]Общие продажи'!#REF!</definedName>
    <definedName name="_9Мультимедиа" localSheetId="0">'[35]Общие продажи'!#REF!</definedName>
    <definedName name="_9Мультимедиа">'[35]Общие продажи'!#REF!</definedName>
    <definedName name="_9Оргтехника" localSheetId="0">'[35]Общие продажи'!#REF!</definedName>
    <definedName name="_9Оргтехника">'[35]Общие продажи'!#REF!</definedName>
    <definedName name="_9ПО" localSheetId="0">'[35]Общие продажи'!#REF!</definedName>
    <definedName name="_9ПО">'[35]Общие продажи'!#REF!</definedName>
    <definedName name="_9Разное" localSheetId="0">'[35]Общие продажи'!#REF!</definedName>
    <definedName name="_9Разное">'[35]Общие продажи'!#REF!</definedName>
    <definedName name="_9Расх.мат.оргтех" localSheetId="0">'[35]Общие продажи'!#REF!</definedName>
    <definedName name="_9Расх.мат.оргтех">'[35]Общие продажи'!#REF!</definedName>
    <definedName name="_9Расх.материалы" localSheetId="0">'[35]Общие продажи'!#REF!</definedName>
    <definedName name="_9Расх.материалы">'[35]Общие продажи'!#REF!</definedName>
    <definedName name="_9Услуги" localSheetId="0">'[35]Общие продажи'!#REF!</definedName>
    <definedName name="_9Услуги">'[35]Общие продажи'!#REF!</definedName>
    <definedName name="_a" localSheetId="0">#REF!</definedName>
    <definedName name="_a">#REF!</definedName>
    <definedName name="_a02" localSheetId="0">#REF!</definedName>
    <definedName name="_a02">#REF!</definedName>
    <definedName name="_A1" localSheetId="0">#REF!</definedName>
    <definedName name="_A1">#REF!</definedName>
    <definedName name="_A100000" localSheetId="0">#REF!</definedName>
    <definedName name="_A100000">#REF!</definedName>
    <definedName name="_A1000000" localSheetId="0">#REF!</definedName>
    <definedName name="_A1000000">#REF!</definedName>
    <definedName name="_cur1">'[37]#ССЫЛКА'!$Q$2</definedName>
    <definedName name="_dat1" localSheetId="0">'[23]ГУП 2008'!$B$79</definedName>
    <definedName name="_dat1">'[19]ГУП 2008'!$B$79</definedName>
    <definedName name="_def1999" localSheetId="0">'[38]1999-veca'!#REF!</definedName>
    <definedName name="_def1999">'[39]1999-veca'!#REF!</definedName>
    <definedName name="_def2000г" localSheetId="0">#REF!</definedName>
    <definedName name="_def2000г">#REF!</definedName>
    <definedName name="_def2001г" localSheetId="0">#REF!</definedName>
    <definedName name="_def2001г">#REF!</definedName>
    <definedName name="_def2002г" localSheetId="0">#REF!</definedName>
    <definedName name="_def2002г">#REF!</definedName>
    <definedName name="_ent1" localSheetId="0">'[23]ГУП 2008'!$I$1</definedName>
    <definedName name="_ent1">'[19]ГУП 2008'!$I$1</definedName>
    <definedName name="_Fill" localSheetId="0" hidden="1">'[40]MAIN GATE HOUSE'!#REF!</definedName>
    <definedName name="_Fill" hidden="1">'[40]MAIN GATE HOUSE'!#REF!</definedName>
    <definedName name="_FOT1">'[24]ФОТ по месяцам'!$D$5:$D$41</definedName>
    <definedName name="_FY1">#N/A</definedName>
    <definedName name="_gf2" localSheetId="0">#REF!</definedName>
    <definedName name="_gf2">#REF!</definedName>
    <definedName name="_ghg1" localSheetId="0" hidden="1">{#N/A,#N/A,FALSE,"Себестоимсть-97"}</definedName>
    <definedName name="_ghg1" hidden="1">{#N/A,#N/A,FALSE,"Себестоимсть-97"}</definedName>
    <definedName name="_inf2000" localSheetId="0">#REF!</definedName>
    <definedName name="_inf2000">#REF!</definedName>
    <definedName name="_inf2001" localSheetId="0">#REF!</definedName>
    <definedName name="_inf2001">#REF!</definedName>
    <definedName name="_inf2002" localSheetId="0">#REF!</definedName>
    <definedName name="_inf2002">#REF!</definedName>
    <definedName name="_inf2003" localSheetId="0">#REF!</definedName>
    <definedName name="_inf2003">#REF!</definedName>
    <definedName name="_inf2004" localSheetId="0">#REF!</definedName>
    <definedName name="_inf2004">#REF!</definedName>
    <definedName name="_inf2005" localSheetId="0">#REF!</definedName>
    <definedName name="_inf2005">#REF!</definedName>
    <definedName name="_inf2006" localSheetId="0">#REF!</definedName>
    <definedName name="_inf2006">#REF!</definedName>
    <definedName name="_inf2007" localSheetId="0">#REF!</definedName>
    <definedName name="_inf2007">#REF!</definedName>
    <definedName name="_inf2008" localSheetId="0">#REF!</definedName>
    <definedName name="_inf2008">#REF!</definedName>
    <definedName name="_inf2009" localSheetId="0">#REF!</definedName>
    <definedName name="_inf2009">#REF!</definedName>
    <definedName name="_inf2010" localSheetId="0">#REF!</definedName>
    <definedName name="_inf2010">#REF!</definedName>
    <definedName name="_inf2011" localSheetId="0">#REF!</definedName>
    <definedName name="_inf2011">#REF!</definedName>
    <definedName name="_inf2012" localSheetId="0">#REF!</definedName>
    <definedName name="_inf2012">#REF!</definedName>
    <definedName name="_inf2013" localSheetId="0">#REF!</definedName>
    <definedName name="_inf2013">#REF!</definedName>
    <definedName name="_inf2014" localSheetId="0">#REF!</definedName>
    <definedName name="_inf2014">#REF!</definedName>
    <definedName name="_inf2015" localSheetId="0">#REF!</definedName>
    <definedName name="_inf2015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" localSheetId="0">#REF!</definedName>
    <definedName name="_m">#REF!</definedName>
    <definedName name="_M8">#N/A</definedName>
    <definedName name="_M9">#N/A</definedName>
    <definedName name="_mm1" localSheetId="0">[13]ПРОГНОЗ_1!#REF!</definedName>
    <definedName name="_mm1">[14]ПРОГНОЗ_1!#REF!</definedName>
    <definedName name="_mmm1" localSheetId="0" hidden="1">{#N/A,#N/A,FALSE,"Себестоимсть-97"}</definedName>
    <definedName name="_mmm1" hidden="1">{#N/A,#N/A,FALSE,"Себестоимсть-97"}</definedName>
    <definedName name="_mmm89" localSheetId="0">#REF!</definedName>
    <definedName name="_mmm89">#REF!</definedName>
    <definedName name="_mn5">'[32]BCS APP CR'!$E$24</definedName>
    <definedName name="_n" localSheetId="0">#REF!</definedName>
    <definedName name="_n">#REF!</definedName>
    <definedName name="_nm1" localSheetId="0">#REF!</definedName>
    <definedName name="_nm1">#REF!</definedName>
    <definedName name="_nm2" localSheetId="0">#REF!</definedName>
    <definedName name="_nm2">#REF!</definedName>
    <definedName name="_Num2" localSheetId="0">#REF!</definedName>
    <definedName name="_Num2">#REF!</definedName>
    <definedName name="_o" localSheetId="0">#REF!</definedName>
    <definedName name="_o">#REF!</definedName>
    <definedName name="_Ob1" localSheetId="0">#REF!</definedName>
    <definedName name="_Ob1">#REF!</definedName>
    <definedName name="_op1">[17]T25!$I$48</definedName>
    <definedName name="_opp1">[17]T31!$I$91</definedName>
    <definedName name="_opp2">[17]T31!$I$92</definedName>
    <definedName name="_opp3">[17]T31!$I$93</definedName>
    <definedName name="_opp4">[17]T31!$I$94</definedName>
    <definedName name="_opp5">[17]T31!$I$95</definedName>
    <definedName name="_opp6">[17]T31!$I$96</definedName>
    <definedName name="_opp7">[17]T31!$I$97</definedName>
    <definedName name="_Order1" hidden="1">255</definedName>
    <definedName name="_Order2" hidden="1">255</definedName>
    <definedName name="_prd2">[25]Титульный!$F$12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qwe1" localSheetId="0">#REF!</definedName>
    <definedName name="_qwe1">#REF!</definedName>
    <definedName name="_qwe123" localSheetId="0">#REF!</definedName>
    <definedName name="_qwe123">#REF!</definedName>
    <definedName name="_qwe1237" localSheetId="0">#REF!</definedName>
    <definedName name="_qwe1237">#REF!</definedName>
    <definedName name="_qwe23" localSheetId="0">#REF!</definedName>
    <definedName name="_qwe23">#REF!</definedName>
    <definedName name="_s45" localSheetId="0">#REF!</definedName>
    <definedName name="_s45">#REF!</definedName>
    <definedName name="_sl1" localSheetId="0">#REF!</definedName>
    <definedName name="_sl1">#REF!</definedName>
    <definedName name="_sl10" localSheetId="0">#REF!</definedName>
    <definedName name="_sl10">#REF!</definedName>
    <definedName name="_sl11" localSheetId="0">#REF!</definedName>
    <definedName name="_sl11">#REF!</definedName>
    <definedName name="_sl12" localSheetId="0">#REF!</definedName>
    <definedName name="_sl12">#REF!</definedName>
    <definedName name="_sl13" localSheetId="0">#REF!</definedName>
    <definedName name="_sl13">#REF!</definedName>
    <definedName name="_sl14" localSheetId="0">#REF!</definedName>
    <definedName name="_sl14">#REF!</definedName>
    <definedName name="_sl15" localSheetId="0">#REF!</definedName>
    <definedName name="_sl15">#REF!</definedName>
    <definedName name="_sl16" localSheetId="0">#REF!</definedName>
    <definedName name="_sl16">#REF!</definedName>
    <definedName name="_sl17" localSheetId="0">#REF!</definedName>
    <definedName name="_sl17">#REF!</definedName>
    <definedName name="_sl18" localSheetId="0">#REF!</definedName>
    <definedName name="_sl18">#REF!</definedName>
    <definedName name="_sl19" localSheetId="0">#REF!</definedName>
    <definedName name="_sl19">#REF!</definedName>
    <definedName name="_sl2" localSheetId="0">#REF!</definedName>
    <definedName name="_sl2">#REF!</definedName>
    <definedName name="_sl20" localSheetId="0">#REF!</definedName>
    <definedName name="_sl20">#REF!</definedName>
    <definedName name="_sl21" localSheetId="0">#REF!</definedName>
    <definedName name="_sl21">#REF!</definedName>
    <definedName name="_sl22" localSheetId="0">#REF!</definedName>
    <definedName name="_sl22">#REF!</definedName>
    <definedName name="_sl23" localSheetId="0">#REF!</definedName>
    <definedName name="_sl23">#REF!</definedName>
    <definedName name="_sl24" localSheetId="0">#REF!</definedName>
    <definedName name="_sl24">#REF!</definedName>
    <definedName name="_sl3" localSheetId="0">#REF!</definedName>
    <definedName name="_sl3">#REF!</definedName>
    <definedName name="_sl4" localSheetId="0">#REF!</definedName>
    <definedName name="_sl4">#REF!</definedName>
    <definedName name="_sl5" localSheetId="0">#REF!</definedName>
    <definedName name="_sl5">#REF!</definedName>
    <definedName name="_sl6" localSheetId="0">#REF!</definedName>
    <definedName name="_sl6">#REF!</definedName>
    <definedName name="_sl7" localSheetId="0">#REF!</definedName>
    <definedName name="_sl7">#REF!</definedName>
    <definedName name="_sl8" localSheetId="0">#REF!</definedName>
    <definedName name="_sl8">#REF!</definedName>
    <definedName name="_sl9" localSheetId="0">#REF!</definedName>
    <definedName name="_sl9">#REF!</definedName>
    <definedName name="_Sort" localSheetId="0" hidden="1">#REF!</definedName>
    <definedName name="_Sort" hidden="1">#REF!</definedName>
    <definedName name="_SP1" localSheetId="0">[6]FES!#REF!</definedName>
    <definedName name="_SP1">[6]FES!#REF!</definedName>
    <definedName name="_SP10" localSheetId="0">[6]FES!#REF!</definedName>
    <definedName name="_SP10">[6]FES!#REF!</definedName>
    <definedName name="_SP11" localSheetId="0">[6]FES!#REF!</definedName>
    <definedName name="_SP11">[6]FES!#REF!</definedName>
    <definedName name="_SP12" localSheetId="0">[6]FES!#REF!</definedName>
    <definedName name="_SP12">[6]FES!#REF!</definedName>
    <definedName name="_SP13" localSheetId="0">[6]FES!#REF!</definedName>
    <definedName name="_SP13">[6]FES!#REF!</definedName>
    <definedName name="_SP14" localSheetId="0">[6]FES!#REF!</definedName>
    <definedName name="_SP14">[6]FES!#REF!</definedName>
    <definedName name="_SP15" localSheetId="0">[6]FES!#REF!</definedName>
    <definedName name="_SP15">[6]FES!#REF!</definedName>
    <definedName name="_SP16" localSheetId="0">[6]FES!#REF!</definedName>
    <definedName name="_SP16">[6]FES!#REF!</definedName>
    <definedName name="_SP17" localSheetId="0">[6]FES!#REF!</definedName>
    <definedName name="_SP17">[6]FES!#REF!</definedName>
    <definedName name="_SP18" localSheetId="0">[6]FES!#REF!</definedName>
    <definedName name="_SP18">[6]FES!#REF!</definedName>
    <definedName name="_SP19" localSheetId="0">[6]FES!#REF!</definedName>
    <definedName name="_SP19">[6]FES!#REF!</definedName>
    <definedName name="_SP2" localSheetId="0">[6]FES!#REF!</definedName>
    <definedName name="_SP2">[6]FES!#REF!</definedName>
    <definedName name="_SP20" localSheetId="0">[6]FES!#REF!</definedName>
    <definedName name="_SP20">[6]FES!#REF!</definedName>
    <definedName name="_SP3" localSheetId="0">[6]FES!#REF!</definedName>
    <definedName name="_SP3">[6]FES!#REF!</definedName>
    <definedName name="_SP4" localSheetId="0">[6]FES!#REF!</definedName>
    <definedName name="_SP4">[6]FES!#REF!</definedName>
    <definedName name="_SP5" localSheetId="0">[6]FES!#REF!</definedName>
    <definedName name="_SP5">[6]FES!#REF!</definedName>
    <definedName name="_SP7" localSheetId="0">[6]FES!#REF!</definedName>
    <definedName name="_SP7">[6]FES!#REF!</definedName>
    <definedName name="_SP8" localSheetId="0">[6]FES!#REF!</definedName>
    <definedName name="_SP8">[6]FES!#REF!</definedName>
    <definedName name="_SP9" localSheetId="0">[6]FES!#REF!</definedName>
    <definedName name="_SP9">[6]FES!#REF!</definedName>
    <definedName name="_sy1" localSheetId="0">#REF!</definedName>
    <definedName name="_sy1">#REF!</definedName>
    <definedName name="_sy10" localSheetId="0">#REF!</definedName>
    <definedName name="_sy10">#REF!</definedName>
    <definedName name="_sy11" localSheetId="0">#REF!</definedName>
    <definedName name="_sy11">#REF!</definedName>
    <definedName name="_sy12" localSheetId="0">#REF!</definedName>
    <definedName name="_sy12">#REF!</definedName>
    <definedName name="_sy13" localSheetId="0">#REF!</definedName>
    <definedName name="_sy13">#REF!</definedName>
    <definedName name="_sy14" localSheetId="0">#REF!</definedName>
    <definedName name="_sy14">#REF!</definedName>
    <definedName name="_sy147" localSheetId="0">#REF!</definedName>
    <definedName name="_sy147">#REF!</definedName>
    <definedName name="_sy15" localSheetId="0">#REF!</definedName>
    <definedName name="_sy15">#REF!</definedName>
    <definedName name="_sy16" localSheetId="0">#REF!</definedName>
    <definedName name="_sy16">#REF!</definedName>
    <definedName name="_sy17" localSheetId="0">#REF!</definedName>
    <definedName name="_sy17">#REF!</definedName>
    <definedName name="_sy18" localSheetId="0">#REF!</definedName>
    <definedName name="_sy18">#REF!</definedName>
    <definedName name="_sy19" localSheetId="0">#REF!</definedName>
    <definedName name="_sy19">#REF!</definedName>
    <definedName name="_sy2" localSheetId="0">#REF!</definedName>
    <definedName name="_sy2">#REF!</definedName>
    <definedName name="_sy20" localSheetId="0">#REF!</definedName>
    <definedName name="_sy20">#REF!</definedName>
    <definedName name="_sy21" localSheetId="0">#REF!</definedName>
    <definedName name="_sy21">#REF!</definedName>
    <definedName name="_sy22" localSheetId="0">#REF!</definedName>
    <definedName name="_sy22">#REF!</definedName>
    <definedName name="_sy23" localSheetId="0">#REF!</definedName>
    <definedName name="_sy23">#REF!</definedName>
    <definedName name="_sy24" localSheetId="0">#REF!</definedName>
    <definedName name="_sy24">#REF!</definedName>
    <definedName name="_sy3" localSheetId="0">#REF!</definedName>
    <definedName name="_sy3">#REF!</definedName>
    <definedName name="_sy4" localSheetId="0">#REF!</definedName>
    <definedName name="_sy4">#REF!</definedName>
    <definedName name="_sy5" localSheetId="0">#REF!</definedName>
    <definedName name="_sy5">#REF!</definedName>
    <definedName name="_sy6" localSheetId="0">#REF!</definedName>
    <definedName name="_sy6">#REF!</definedName>
    <definedName name="_sy67">'[34]APP Systems'!$H$49</definedName>
    <definedName name="_sy7" localSheetId="0">#REF!</definedName>
    <definedName name="_sy7">#REF!</definedName>
    <definedName name="_sy8" localSheetId="0">#REF!</definedName>
    <definedName name="_sy8">#REF!</definedName>
    <definedName name="_sy9" localSheetId="0">#REF!</definedName>
    <definedName name="_sy9">#REF!</definedName>
    <definedName name="_TAX1" localSheetId="0">#REF!</definedName>
    <definedName name="_TAX1">#REF!</definedName>
    <definedName name="_TAX2" localSheetId="0">#REF!</definedName>
    <definedName name="_TAX2">#REF!</definedName>
    <definedName name="_TAX3" localSheetId="0">#REF!</definedName>
    <definedName name="_TAX3">#REF!</definedName>
    <definedName name="_vp1" localSheetId="0">[15]T0!#REF!</definedName>
    <definedName name="_vp1">[15]T0!#REF!</definedName>
    <definedName name="_vpp1" localSheetId="0">[15]T0!#REF!</definedName>
    <definedName name="_vpp1">[15]T0!#REF!</definedName>
    <definedName name="_vpp2" localSheetId="0">[15]T0!#REF!</definedName>
    <definedName name="_vpp2">[15]T0!#REF!</definedName>
    <definedName name="_vpp3" localSheetId="0">[15]T0!#REF!</definedName>
    <definedName name="_vpp3">[15]T0!#REF!</definedName>
    <definedName name="_vpp4" localSheetId="0">[15]T0!#REF!</definedName>
    <definedName name="_vpp4">[15]T0!#REF!</definedName>
    <definedName name="_vpp5" localSheetId="0">[15]T0!#REF!</definedName>
    <definedName name="_vpp5">[15]T0!#REF!</definedName>
    <definedName name="_vpp6" localSheetId="0">[15]T0!#REF!</definedName>
    <definedName name="_vpp6">[15]T0!#REF!</definedName>
    <definedName name="_vpp7" localSheetId="0">[15]T0!#REF!</definedName>
    <definedName name="_vpp7">[15]T0!#REF!</definedName>
    <definedName name="_л4604" localSheetId="0">[41]киев!#REF!</definedName>
    <definedName name="_л4604">[42]киев!#REF!</definedName>
    <definedName name="_ф23" localSheetId="0">#REF!</definedName>
    <definedName name="_ф23">#REF!</definedName>
    <definedName name="_xlnm._FilterDatabase" localSheetId="0" hidden="1">#REF!</definedName>
    <definedName name="_xlnm._FilterDatabase" hidden="1">#REF!</definedName>
    <definedName name="÷ĺňâĺđňűé" localSheetId="0">#REF!</definedName>
    <definedName name="÷ĺňâĺđňűé">#REF!</definedName>
    <definedName name="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0" localSheetId="0">#REF!</definedName>
    <definedName name="a0">#REF!</definedName>
    <definedName name="a02new" localSheetId="0">#REF!</definedName>
    <definedName name="a02new">#REF!</definedName>
    <definedName name="a04t" localSheetId="0">#REF!</definedName>
    <definedName name="a04t">#REF!</definedName>
    <definedName name="a1_" localSheetId="0">#REF!</definedName>
    <definedName name="a1_">#REF!</definedName>
    <definedName name="a2_" localSheetId="0">#REF!</definedName>
    <definedName name="a2_">#REF!</definedName>
    <definedName name="a2_2" localSheetId="0">#REF!</definedName>
    <definedName name="a2_2">#REF!</definedName>
    <definedName name="a2_2new" localSheetId="0">#REF!</definedName>
    <definedName name="a2_2new">#REF!</definedName>
    <definedName name="a3_" localSheetId="0">#REF!</definedName>
    <definedName name="a3_">#REF!</definedName>
    <definedName name="a4_" localSheetId="0">#REF!</definedName>
    <definedName name="a4_">#REF!</definedName>
    <definedName name="a4_2" localSheetId="0">#REF!</definedName>
    <definedName name="a4_2">#REF!</definedName>
    <definedName name="a4_2new" localSheetId="0">#REF!</definedName>
    <definedName name="a4_2new">#REF!</definedName>
    <definedName name="a5_" localSheetId="0">#REF!</definedName>
    <definedName name="a5_">#REF!</definedName>
    <definedName name="a5_2" localSheetId="0">#REF!</definedName>
    <definedName name="a5_2">#REF!</definedName>
    <definedName name="a5_2new" localSheetId="0">#REF!</definedName>
    <definedName name="a5_2new">#REF!</definedName>
    <definedName name="ab">'[43]Продажи реальные и прогноз 20 л'!$E$47</definedName>
    <definedName name="AccessDatabase" hidden="1">"C:\Мои документы\НоваяОборотка.mdb"</definedName>
    <definedName name="ActualPE" localSheetId="0">'[44]Dairy Precedents'!#REF!</definedName>
    <definedName name="ActualPE">'[44]Dairy Precedents'!#REF!</definedName>
    <definedName name="advertaxrate" localSheetId="0">[45]Справочно!#REF!</definedName>
    <definedName name="advertaxrate">[45]Справочно!#REF!</definedName>
    <definedName name="AES" localSheetId="0">#REF!</definedName>
    <definedName name="AES">#REF!</definedName>
    <definedName name="àî" localSheetId="0">'[4]4.8теплоноситель'!àî</definedName>
    <definedName name="àî">'[5]4.8теплоноситель'!àî</definedName>
    <definedName name="AI_Version">[46]Options!$B$5</definedName>
    <definedName name="al">'[47]0_33'!$E$43</definedName>
    <definedName name="ALL_A" localSheetId="0">#REF!</definedName>
    <definedName name="ALL_A">#REF!</definedName>
    <definedName name="ALL_DEN" localSheetId="0">#REF!</definedName>
    <definedName name="ALL_DEN">#REF!</definedName>
    <definedName name="ALL_N" localSheetId="0">#REF!</definedName>
    <definedName name="ALL_N">#REF!</definedName>
    <definedName name="ALL_ORG" localSheetId="0">#REF!</definedName>
    <definedName name="ALL_ORG">#REF!</definedName>
    <definedName name="ALL_V" localSheetId="0">#REF!</definedName>
    <definedName name="ALL_V">#REF!</definedName>
    <definedName name="ALL_VAA" localSheetId="0">#REF!</definedName>
    <definedName name="ALL_VAA">#REF!</definedName>
    <definedName name="ALL_VBN" localSheetId="0">#REF!</definedName>
    <definedName name="ALL_VBN">#REF!</definedName>
    <definedName name="ALL_VVS" localSheetId="0">#REF!</definedName>
    <definedName name="ALL_VVS">#REF!</definedName>
    <definedName name="AmoncostofSales">[45]Справочно!$B$18</definedName>
    <definedName name="AmonGA">[45]Справочно!$B$20</definedName>
    <definedName name="AmonLeasedEquip">[45]Справочно!$B$21</definedName>
    <definedName name="AmonSD">[45]Справочно!$B$19</definedName>
    <definedName name="AN" localSheetId="0">[29]!AN</definedName>
    <definedName name="AN">[30]!AN</definedName>
    <definedName name="âňîđîé" localSheetId="0">#REF!</definedName>
    <definedName name="âňîđîé">#REF!</definedName>
    <definedName name="ANLAGE_III">[48]Anlagevermögen!$A$1:$Z$29</definedName>
    <definedName name="anscount" hidden="1">1</definedName>
    <definedName name="AOE" localSheetId="0">#REF!</definedName>
    <definedName name="AOE">#REF!</definedName>
    <definedName name="APR" localSheetId="0">#REF!</definedName>
    <definedName name="APR">#REF!</definedName>
    <definedName name="arpu" localSheetId="0">'[49]Input-Moscow'!#REF!</definedName>
    <definedName name="arpu">'[49]Input-Moscow'!#REF!</definedName>
    <definedName name="as" localSheetId="0">#REF!</definedName>
    <definedName name="as">#REF!</definedName>
    <definedName name="AS2DocOpenMode" hidden="1">"AS2DocumentEdit"</definedName>
    <definedName name="AS2HasNoAutoHeaderFooter">"OFF"</definedName>
    <definedName name="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f" localSheetId="0">#REF!</definedName>
    <definedName name="asdf">#REF!</definedName>
    <definedName name="asdwqe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dwqe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aswer1" localSheetId="0">#REF!</definedName>
    <definedName name="aswer1">#REF!</definedName>
    <definedName name="AUG" localSheetId="0">#REF!</definedName>
    <definedName name="AUG">#REF!</definedName>
    <definedName name="b">'[50]продажи (н)'!$B$2</definedName>
    <definedName name="B_FIO" localSheetId="0">[51]Титульный!$F$32</definedName>
    <definedName name="B_FIO">[52]Титульный!$F$32</definedName>
    <definedName name="B_POST" localSheetId="0">[51]Титульный!$F$33</definedName>
    <definedName name="B_POST">[52]Титульный!$F$33</definedName>
    <definedName name="b1_" localSheetId="0">#REF!</definedName>
    <definedName name="b1_">#REF!</definedName>
    <definedName name="b1_2" localSheetId="0">#REF!</definedName>
    <definedName name="b1_2">#REF!</definedName>
    <definedName name="b1_2new" localSheetId="0">#REF!</definedName>
    <definedName name="b1_2new">#REF!</definedName>
    <definedName name="b2_" localSheetId="0">#REF!</definedName>
    <definedName name="b2_">#REF!</definedName>
    <definedName name="b3_" localSheetId="0">#REF!</definedName>
    <definedName name="b3_">#REF!</definedName>
    <definedName name="b4_" localSheetId="0">#REF!</definedName>
    <definedName name="b4_">#REF!</definedName>
    <definedName name="B490_02" localSheetId="0">'[53]УФ-61'!#REF!</definedName>
    <definedName name="B490_02">'[53]УФ-61'!#REF!</definedName>
    <definedName name="b5_" localSheetId="0">#REF!</definedName>
    <definedName name="b5_">#REF!</definedName>
    <definedName name="BAL_PER_CALC_AREA">'[54]Баланс передача'!$F$13:$O$96</definedName>
    <definedName name="BAL_PR_CALC_AREA">'[54]Баланс производство'!$F$14:$GO$97</definedName>
    <definedName name="balance" localSheetId="0">[55]!balance</definedName>
    <definedName name="balance">[55]!balance</definedName>
    <definedName name="BALEE_FLOAD" localSheetId="0">#REF!</definedName>
    <definedName name="BALEE_FLOAD">#REF!</definedName>
    <definedName name="BALEE_PROT" localSheetId="0">#REF!,#REF!,#REF!,#REF!</definedName>
    <definedName name="BALEE_PROT">#REF!,#REF!,#REF!,#REF!</definedName>
    <definedName name="BALM_FLOAD" localSheetId="0">#REF!</definedName>
    <definedName name="BALM_FLOAD">#REF!</definedName>
    <definedName name="BALM_PROT" localSheetId="0">#REF!,#REF!,#REF!,#REF!</definedName>
    <definedName name="BALM_PROT">#REF!,#REF!,#REF!,#REF!</definedName>
    <definedName name="BankCaseTariffDiscr">[56]Calcs!$K$185</definedName>
    <definedName name="bb">'[43]Продажи реальные и прогноз 20 л'!$F$47</definedName>
    <definedName name="bbb" localSheetId="0">[4]!bbb</definedName>
    <definedName name="bbb">'[1]для слайда зпл (2)'!bbb</definedName>
    <definedName name="bl">'[47]0_33'!$F$43</definedName>
    <definedName name="bn" localSheetId="0" hidden="1">{#N/A,#N/A,TRUE,"Лист1";#N/A,#N/A,TRUE,"Лист2";#N/A,#N/A,TRUE,"Лист3"}</definedName>
    <definedName name="bn" hidden="1">{#N/A,#N/A,TRUE,"Лист1";#N/A,#N/A,TRUE,"Лист2";#N/A,#N/A,TRUE,"Лист3"}</definedName>
    <definedName name="bnvn" localSheetId="0">'Прил 1 к расп1'!bnvn</definedName>
    <definedName name="bnvn">'[1]для слайда зпл (2)'!bnvn</definedName>
    <definedName name="BODYS" localSheetId="0">#REF!</definedName>
    <definedName name="BODYS">#REF!</definedName>
    <definedName name="bodys1" localSheetId="0">#REF!</definedName>
    <definedName name="bodys1">#REF!</definedName>
    <definedName name="BossProviderVariable?_3f5c33ab_ce83_4f2b_a78c_6b9f499f946d" hidden="1">"25_01_2006"</definedName>
    <definedName name="BossProviderVariable?_5dd05b10_3cac_4523_baaa_91a9832085dd" hidden="1">"25_01_2006"</definedName>
    <definedName name="BossProviderVariable?_f251b8c1_99e7_4cb2_88a4_21eed533062e" hidden="1">"25_01_2006"</definedName>
    <definedName name="Button_1">"НоваяОборотка_Лист1_Таблица"</definedName>
    <definedName name="C_STAT" localSheetId="0">[57]TEHSHEET!#REF!</definedName>
    <definedName name="C_STAT">[58]TEHSHEET!#REF!</definedName>
    <definedName name="c_мфзп" localSheetId="0">#REF!</definedName>
    <definedName name="c_мфзп">#REF!</definedName>
    <definedName name="CalcMethod">[46]Проект!$B$77</definedName>
    <definedName name="CC" localSheetId="0">#REF!</definedName>
    <definedName name="CC">#REF!</definedName>
    <definedName name="ccc" localSheetId="0">[4]!ccc</definedName>
    <definedName name="ccc">'[1]для слайда зпл (2)'!ccc</definedName>
    <definedName name="ccccc" localSheetId="0">[4]!ccccc</definedName>
    <definedName name="ccccc">'[1]для слайда зпл (2)'!ccccc</definedName>
    <definedName name="cd" localSheetId="0">[29]!cd</definedName>
    <definedName name="cd">[30]!cd</definedName>
    <definedName name="CF_minority" localSheetId="0">#REF!</definedName>
    <definedName name="CF_minority">#REF!</definedName>
    <definedName name="ChangeInCommonEquity" localSheetId="0">#REF!</definedName>
    <definedName name="ChangeInCommonEquity">#REF!</definedName>
    <definedName name="ChangeInDeferredCompensation" localSheetId="0">#REF!</definedName>
    <definedName name="ChangeInDeferredCompensation">#REF!</definedName>
    <definedName name="chel_pen" localSheetId="0">'[49]Input-Moscow'!#REF!</definedName>
    <definedName name="chel_pen">'[49]Input-Moscow'!#REF!</definedName>
    <definedName name="client" localSheetId="0">#REF!</definedName>
    <definedName name="client">#REF!</definedName>
    <definedName name="cmndBase" localSheetId="0">[59]Командировка!#REF!</definedName>
    <definedName name="cmndBase">[60]Командировка!#REF!</definedName>
    <definedName name="cntNumber" localSheetId="0">'[59]Счет-Фактура'!#REF!</definedName>
    <definedName name="cntNumber">'[60]Счет-Фактура'!#REF!</definedName>
    <definedName name="cntPayerCountCor" localSheetId="0">'[59]Счет-Фактура'!#REF!</definedName>
    <definedName name="cntPayerCountCor">'[60]Счет-Фактура'!#REF!</definedName>
    <definedName name="cntQnt" localSheetId="0">'[59]Счет-Фактура'!#REF!</definedName>
    <definedName name="cntQnt">'[60]Счет-Фактура'!#REF!</definedName>
    <definedName name="cntSuppAddr2" localSheetId="0">'[59]Счет-Фактура'!#REF!</definedName>
    <definedName name="cntSuppAddr2">'[60]Счет-Фактура'!#REF!</definedName>
    <definedName name="cntSuppMFO1" localSheetId="0">'[59]Счет-Фактура'!#REF!</definedName>
    <definedName name="cntSuppMFO1">'[60]Счет-Фактура'!#REF!</definedName>
    <definedName name="cntUnit" localSheetId="0">'[59]Счет-Фактура'!#REF!</definedName>
    <definedName name="cntUnit">'[60]Счет-Фактура'!#REF!</definedName>
    <definedName name="COAL" localSheetId="0">[61]TEHSHEET!$L$2:$L$43</definedName>
    <definedName name="COAL">[62]TEHSHEET!$L$2:$L$43</definedName>
    <definedName name="coal_list" localSheetId="0">[63]TEHSHEET!$H$2:$H$74</definedName>
    <definedName name="coal_list">[64]TEHSHEET!$H$2:$H$74</definedName>
    <definedName name="cod0" localSheetId="0">'[23]ГУП 2008'!$O$1</definedName>
    <definedName name="cod0">'[19]ГУП 2008'!$O$1</definedName>
    <definedName name="Coeff2">[65]Лист2!$C$12</definedName>
    <definedName name="Coeff3">[65]Лист2!$C$14</definedName>
    <definedName name="Coeff4">[65]Лист2!$C$16</definedName>
    <definedName name="com" localSheetId="0">'[4]4.8теплоноситель'!com</definedName>
    <definedName name="com">'[5]4.8теплоноситель'!com</definedName>
    <definedName name="COMP" localSheetId="0">[66]TEHSHEET!#REF!</definedName>
    <definedName name="COMP">[67]TEHSHEET!#REF!</definedName>
    <definedName name="Company">'[68]Macro Assumptions'!$A$1</definedName>
    <definedName name="CompOt" localSheetId="0">[29]!CompOt</definedName>
    <definedName name="CompOt">[30]!CompOt</definedName>
    <definedName name="CompOt___0">CompOt___4</definedName>
    <definedName name="CompOt___1" localSheetId="0">'Прил 1 к расп1'!_m</definedName>
    <definedName name="CompOt___1">_m</definedName>
    <definedName name="CompOt___10">#N/A</definedName>
    <definedName name="CompOt___11">#N/A</definedName>
    <definedName name="CompOt___12">#N/A</definedName>
    <definedName name="CompOt___13">#N/A</definedName>
    <definedName name="CompOt___14">#N/A</definedName>
    <definedName name="CompOt___15" localSheetId="0">'Прил 1 к расп1'!_n</definedName>
    <definedName name="CompOt___15">_n</definedName>
    <definedName name="CompOt___16">#N/A</definedName>
    <definedName name="CompOt___17">#N/A</definedName>
    <definedName name="CompOt___18">#N/A</definedName>
    <definedName name="CompOt___19">#N/A</definedName>
    <definedName name="CompOt___20">#N/A</definedName>
    <definedName name="CompOt___3" localSheetId="0">'Прил 1 к расп1'!_a</definedName>
    <definedName name="CompOt___3">_a</definedName>
    <definedName name="CompOt___4">#N/A</definedName>
    <definedName name="CompOt___5">#N/A</definedName>
    <definedName name="CompOt___6" localSheetId="0">'Прил 1 к расп1'!_o</definedName>
    <definedName name="CompOt___6">_o</definedName>
    <definedName name="CompOt___7">#N/A</definedName>
    <definedName name="CompOt___8">#N/A</definedName>
    <definedName name="CompOt___9">#N/A</definedName>
    <definedName name="CompOt2" localSheetId="0">[29]!CompOt2</definedName>
    <definedName name="CompOt2">[30]!CompOt2</definedName>
    <definedName name="CompRas" localSheetId="0">[29]!CompRas</definedName>
    <definedName name="CompRas">[30]!CompRas</definedName>
    <definedName name="CompRas___0">CompRas___4</definedName>
    <definedName name="CompRas___1" localSheetId="0">'Прил 1 к расп1'!CompOt___6</definedName>
    <definedName name="CompRas___1">CompOt___6</definedName>
    <definedName name="CompRas___10">CompOt___18</definedName>
    <definedName name="CompRas___11">CompOt___7</definedName>
    <definedName name="CompRas___12">CompOt___14</definedName>
    <definedName name="CompRas___13">CompOt___10</definedName>
    <definedName name="CompRas___14">CompOt___19</definedName>
    <definedName name="CompRas___15">CompOt___5</definedName>
    <definedName name="CompRas___16">CompOt___9</definedName>
    <definedName name="CompRas___17" localSheetId="0">'Прил 1 к расп1'!CompOt___1</definedName>
    <definedName name="CompRas___17">CompOt___1</definedName>
    <definedName name="CompRas___18" localSheetId="0">'Прил 1 к расп1'!CompOt___3</definedName>
    <definedName name="CompRas___18">CompOt___3</definedName>
    <definedName name="CompRas___19">CompOt___11</definedName>
    <definedName name="CompRas___20">CompOt___16</definedName>
    <definedName name="CompRas___3" localSheetId="0">'Прил 1 к расп1'!CompOt___15</definedName>
    <definedName name="CompRas___3">CompOt___15</definedName>
    <definedName name="CompRas___4">CompOt___20</definedName>
    <definedName name="CompRas___5">#N/A</definedName>
    <definedName name="CompRas___6">CompOt___0</definedName>
    <definedName name="CompRas___7">CompOt___17</definedName>
    <definedName name="CompRas___8">CompOt___12</definedName>
    <definedName name="CompRas___9">CompOt___13</definedName>
    <definedName name="conflict" localSheetId="0">#REF!</definedName>
    <definedName name="conflict">#REF!</definedName>
    <definedName name="conflict1" localSheetId="0">#REF!</definedName>
    <definedName name="conflict1">#REF!</definedName>
    <definedName name="conflict2" localSheetId="0">#REF!</definedName>
    <definedName name="conflict2">#REF!</definedName>
    <definedName name="Consol" localSheetId="0">[69]!Consol</definedName>
    <definedName name="Consol">[69]!Consol</definedName>
    <definedName name="Contents" localSheetId="0">#REF!</definedName>
    <definedName name="Contents">#REF!</definedName>
    <definedName name="CONTROL_OR_NOT" localSheetId="0">[70]TSheet!$Z$2:$Z$3</definedName>
    <definedName name="CONTROL_OR_NOT">[71]TSheet!$Z$2:$Z$3</definedName>
    <definedName name="CONTROL_OR_NOT_2" localSheetId="0">[70]TSheet!$AA$2:$AA$4</definedName>
    <definedName name="CONTROL_OR_NOT_2">[71]TSheet!$AA$2:$AA$4</definedName>
    <definedName name="convdebtshares" localSheetId="0">#REF!</definedName>
    <definedName name="convdebtshares">#REF!</definedName>
    <definedName name="convprefshares" localSheetId="0">#REF!</definedName>
    <definedName name="convprefshares">#REF!</definedName>
    <definedName name="convpricepref" localSheetId="0">#REF!</definedName>
    <definedName name="convpricepref">#REF!</definedName>
    <definedName name="COPY_DIAP" localSheetId="0">#REF!</definedName>
    <definedName name="COPY_DIAP">#REF!</definedName>
    <definedName name="cost_all_1" localSheetId="0">#REF!</definedName>
    <definedName name="cost_all_1">#REF!</definedName>
    <definedName name="cost_all_2" localSheetId="0">#REF!</definedName>
    <definedName name="cost_all_2">#REF!</definedName>
    <definedName name="CostOfEquity" localSheetId="0">#REF!</definedName>
    <definedName name="CostOfEquity">#REF!</definedName>
    <definedName name="credits" localSheetId="0">'[72]Проводки''02'!$B$37:$C$37,'[72]Проводки''02'!$B$50:$C$50,'[72]Проводки''02'!$B$53:$C$53,'[72]Проводки''02'!$B$69:$C$69,'[72]Проводки''02'!$B$78:$C$78,'[72]Проводки''02'!$B$81:$C$81,'[72]Проводки''02'!$B$84:$C$84,'[72]Проводки''02'!$C$89,'[72]Проводки''02'!$B$89,'[72]Проводки''02'!$B$99:$C$99,'[72]Проводки''02'!#REF!,'[72]Проводки''02'!#REF!,'[72]Проводки''02'!#REF!,'[72]Проводки''02'!#REF!,'[72]Проводки''02'!$B$123:$C$124,'[72]Проводки''02'!$C$124,'[72]Проводки''02'!$B$126:$C$126,'[72]Проводки''02'!$B$129:$C$129,'[72]Проводки''02'!$B$132:$C$132,'[72]Проводки''02'!$B$135:$C$135,'[72]Проводки''02'!$B$144:$C$144</definedName>
    <definedName name="credits">'[72]Проводки''02'!$B$37:$C$37,'[72]Проводки''02'!$B$50:$C$50,'[72]Проводки''02'!$B$53:$C$53,'[72]Проводки''02'!$B$69:$C$69,'[72]Проводки''02'!$B$78:$C$78,'[72]Проводки''02'!$B$81:$C$81,'[72]Проводки''02'!$B$84:$C$84,'[72]Проводки''02'!$C$89,'[72]Проводки''02'!$B$89,'[72]Проводки''02'!$B$99:$C$99,'[72]Проводки''02'!#REF!,'[72]Проводки''02'!#REF!,'[72]Проводки''02'!#REF!,'[72]Проводки''02'!#REF!,'[72]Проводки''02'!$B$123:$C$124,'[72]Проводки''02'!$C$124,'[72]Проводки''02'!$B$126:$C$126,'[72]Проводки''02'!$B$129:$C$129,'[72]Проводки''02'!$B$132:$C$132,'[72]Проводки''02'!$B$135:$C$135,'[72]Проводки''02'!$B$144:$C$144</definedName>
    <definedName name="ct" localSheetId="0">[29]!ct</definedName>
    <definedName name="ct">[30]!ct</definedName>
    <definedName name="cur">'[28]#ССЫЛКА'!$K$2</definedName>
    <definedName name="CUR_VER" localSheetId="0">[73]Заголовок!$B$21</definedName>
    <definedName name="CUR_VER">[74]Заголовок!$B$21</definedName>
    <definedName name="Currency" localSheetId="0">[75]Output!#REF!</definedName>
    <definedName name="Currency">[75]Output!#REF!</definedName>
    <definedName name="cvx" localSheetId="0">'Прил 1 к расп1'!cvx</definedName>
    <definedName name="cvx">'[1]для слайда зпл (2)'!cvx</definedName>
    <definedName name="cyp">'[76]FS-97'!$BA$90</definedName>
    <definedName name="D" localSheetId="0">#REF!</definedName>
    <definedName name="D">#REF!</definedName>
    <definedName name="ď" localSheetId="0">'[4]4.8теплоноситель'!ď</definedName>
    <definedName name="ď">'[5]4.8теплоноситель'!ď</definedName>
    <definedName name="d4602_41" localSheetId="0">#REF!</definedName>
    <definedName name="d4602_41">#REF!</definedName>
    <definedName name="DaNet" localSheetId="0">[77]TEHSHEET!#REF!</definedName>
    <definedName name="DaNet">[78]TEHSHEET!#REF!</definedName>
    <definedName name="dasfdf" localSheetId="0">'Прил 1 к расп1'!dasfdf</definedName>
    <definedName name="dasfdf">'[1]для слайда зпл (2)'!dasfdf</definedName>
    <definedName name="DATA" localSheetId="0">#REF!</definedName>
    <definedName name="DATA">#REF!</definedName>
    <definedName name="DATE" localSheetId="0">#REF!</definedName>
    <definedName name="DATE">#REF!</definedName>
    <definedName name="date_displ" localSheetId="0">#REF!</definedName>
    <definedName name="date_displ">#REF!</definedName>
    <definedName name="dbo_PlanForm1" localSheetId="0">#REF!</definedName>
    <definedName name="dbo_PlanForm1">#REF!</definedName>
    <definedName name="DCF_analysis___Standard_model" localSheetId="0">#REF!</definedName>
    <definedName name="DCF_analysis___Standard_model">#REF!</definedName>
    <definedName name="dcf_year" localSheetId="0">#REF!</definedName>
    <definedName name="dcf_year">#REF!</definedName>
    <definedName name="dd" localSheetId="0">'[79]2003'!#REF!</definedName>
    <definedName name="dd">'[79]2003'!#REF!</definedName>
    <definedName name="ďď" localSheetId="0">'[4]4.8теплоноситель'!ďď</definedName>
    <definedName name="ďď">'[5]4.8теплоноситель'!ďď</definedName>
    <definedName name="đđ" localSheetId="0">'[4]4.8теплоноситель'!đđ</definedName>
    <definedName name="đđ">'[5]4.8теплоноситель'!đđ</definedName>
    <definedName name="ddd" localSheetId="0">#REF!</definedName>
    <definedName name="ddd">#REF!</definedName>
    <definedName name="đđđ" localSheetId="0">'[4]4.8теплоноситель'!đđđ</definedName>
    <definedName name="đđđ">'[5]4.8теплоноситель'!đđđ</definedName>
    <definedName name="debt_terminal" localSheetId="0">#REF!</definedName>
    <definedName name="debt_terminal">#REF!</definedName>
    <definedName name="DEC" localSheetId="0">#REF!</definedName>
    <definedName name="DEC">#REF!</definedName>
    <definedName name="DELETE_TOTAL_HL_COLUMN_MARKER" localSheetId="0">#REF!</definedName>
    <definedName name="DELETE_TOTAL_HL_COLUMN_MARKER">#REF!</definedName>
    <definedName name="df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f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DIMENSION_TYPE" localSheetId="0">[80]TSheet!$Q$2:$Q$4</definedName>
    <definedName name="DIMENSION_TYPE">[81]TSheet!$Q$2:$Q$4</definedName>
    <definedName name="dip" localSheetId="0">[82]FST5!$G$149:$G$165,'Прил 1 к расп1'!P1_dip,'Прил 1 к расп1'!P2_dip,'Прил 1 к расп1'!P3_dip,'Прил 1 к расп1'!P4_dip</definedName>
    <definedName name="dip">[82]FST5!$G$149:$G$165,P1_dip,P2_dip,P3_dip,P4_dip</definedName>
    <definedName name="ďĺđâűé" localSheetId="0">#REF!</definedName>
    <definedName name="ďĺđâűé">#REF!</definedName>
    <definedName name="DOC" localSheetId="0">#REF!</definedName>
    <definedName name="DOC">#REF!</definedName>
    <definedName name="DOLL" localSheetId="0">#REF!</definedName>
    <definedName name="DOLL">#REF!</definedName>
    <definedName name="Dollar">'[83]на 2000 год'!$G$2</definedName>
    <definedName name="Down_range" localSheetId="0">#REF!</definedName>
    <definedName name="Down_range">#REF!</definedName>
    <definedName name="DP" localSheetId="0">[84]Титульный!$F$1</definedName>
    <definedName name="DP">[85]Титульный!$F$1</definedName>
    <definedName name="DP_Begin" localSheetId="0">[70]Титульный!$F$27</definedName>
    <definedName name="DP_Begin">[71]Титульный!$F$27</definedName>
    <definedName name="DP_Period" localSheetId="0">[70]Титульный!$F$28</definedName>
    <definedName name="DP_Period">[71]Титульный!$F$28</definedName>
    <definedName name="draft" localSheetId="0">#REF!</definedName>
    <definedName name="draft">#REF!</definedName>
    <definedName name="DRANGE_1" localSheetId="0">#REF!</definedName>
    <definedName name="DRANGE_1">#REF!</definedName>
    <definedName name="DRANGE_2" localSheetId="0">#REF!</definedName>
    <definedName name="DRANGE_2">#REF!</definedName>
    <definedName name="ds" localSheetId="0">'Прил 1 к расп1'!ds</definedName>
    <definedName name="ds">'[1]для слайда зпл (2)'!ds</definedName>
    <definedName name="dsa" localSheetId="0">'Прил 1 к расп1'!dsa</definedName>
    <definedName name="dsa">'[1]для слайда зпл (2)'!dsa</definedName>
    <definedName name="dsafads" localSheetId="0">'Прил 1 к расп1'!dsafads</definedName>
    <definedName name="dsafads">'[1]для слайда зпл (2)'!dsafads</definedName>
    <definedName name="DSRACheck">'[86]Debt &amp; Equity'!$C$267</definedName>
    <definedName name="DSRACopy">'[86]Debt &amp; Equity'!$E$265:$BX$265</definedName>
    <definedName name="dsragh" localSheetId="0">[29]!dsragh</definedName>
    <definedName name="dsragh">[30]!dsragh</definedName>
    <definedName name="dt20kt10" localSheetId="0">#REF!</definedName>
    <definedName name="dt20kt10">#REF!</definedName>
    <definedName name="dui" localSheetId="0">'Прил 1 к расп1'!dui</definedName>
    <definedName name="dui">'[1]для слайда зпл (2)'!dui</definedName>
    <definedName name="DURATION" localSheetId="0">[51]Титульный!$F$25</definedName>
    <definedName name="DURATION">[52]Титульный!$F$25</definedName>
    <definedName name="dvrDocSer" localSheetId="0">[59]Доверенность!#REF!</definedName>
    <definedName name="dvrDocSer">[60]Доверенность!#REF!</definedName>
    <definedName name="e" localSheetId="0">[87]Параметры!#REF!</definedName>
    <definedName name="e">[87]Параметры!#REF!</definedName>
    <definedName name="EBITDA_mult1" localSheetId="0">#REF!</definedName>
    <definedName name="EBITDA_mult1">#REF!</definedName>
    <definedName name="EBITDA_mult3" localSheetId="0">#REF!</definedName>
    <definedName name="EBITDA_mult3">#REF!</definedName>
    <definedName name="EBITDA_mult5" localSheetId="0">#REF!</definedName>
    <definedName name="EBITDA_mult5">#REF!</definedName>
    <definedName name="ee" localSheetId="0">'Прил 1 к расп1'!ee</definedName>
    <definedName name="ee">'[1]для слайда зпл (2)'!ee</definedName>
    <definedName name="ęĺ" localSheetId="0">'[4]4.8теплоноситель'!ęĺ</definedName>
    <definedName name="ęĺ">'[5]4.8теплоноситель'!ęĺ</definedName>
    <definedName name="enr" localSheetId="0">#REF!</definedName>
    <definedName name="enr">#REF!</definedName>
    <definedName name="ent" localSheetId="0">'[23]ГУП 2008'!$H$1</definedName>
    <definedName name="ent">'[19]ГУП 2008'!$H$1</definedName>
    <definedName name="Enterprize">[88]Настройка!$A$5</definedName>
    <definedName name="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f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ge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ror">[89]Anlagevermögen!$A$1:$Z$29</definedName>
    <definedName name="ert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rt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eso" localSheetId="0">[82]FST5!$G$149:$G$165,[8]!P1_eso</definedName>
    <definedName name="eso">[82]FST5!$G$149:$G$165,[9]!P1_eso</definedName>
    <definedName name="ESO_ET" localSheetId="0">#REF!</definedName>
    <definedName name="ESO_ET">#REF!</definedName>
    <definedName name="ESO_PROT">#N/A</definedName>
    <definedName name="ESOcom" localSheetId="0">#REF!</definedName>
    <definedName name="ESOcom">#REF!</definedName>
    <definedName name="et_list06_org" localSheetId="0">#REF!</definedName>
    <definedName name="et_list06_org">#REF!</definedName>
    <definedName name="et_list06_station" localSheetId="0">#REF!</definedName>
    <definedName name="et_list06_station">#REF!</definedName>
    <definedName name="et_list07_org" localSheetId="0">#REF!</definedName>
    <definedName name="et_list07_org">#REF!</definedName>
    <definedName name="et_list07_station" localSheetId="0">#REF!</definedName>
    <definedName name="et_list07_station">#REF!</definedName>
    <definedName name="et_List10_org" localSheetId="0">#REF!</definedName>
    <definedName name="et_List10_org">#REF!</definedName>
    <definedName name="et_List10_station" localSheetId="0">#REF!</definedName>
    <definedName name="et_List10_station">#REF!</definedName>
    <definedName name="et_List11_org" localSheetId="0">#REF!</definedName>
    <definedName name="et_List11_org">#REF!</definedName>
    <definedName name="et_List11_station" localSheetId="0">#REF!</definedName>
    <definedName name="et_List11_station">#REF!</definedName>
    <definedName name="EUR_CPI_08">'[56]Input Real'!$27:$27</definedName>
    <definedName name="EurDiscr1">'[56]Debt&amp;Equity'!$K$276</definedName>
    <definedName name="EurLoanCalc1">'[56]Debt&amp;Equity'!$K$275</definedName>
    <definedName name="EurLoanCalc1PRI">'[56]Debt&amp;Equity'!$K$400</definedName>
    <definedName name="EurLoanCalc2">'[56]Debt&amp;Equity'!$K$674</definedName>
    <definedName name="EurLoanDiscr1PRI">'[56]Debt&amp;Equity'!$K$401</definedName>
    <definedName name="EurLoanDiscr2">'[56]Debt&amp;Equity'!$K$675</definedName>
    <definedName name="EurLoanPaste1">'[56]Debt&amp;Equity'!$K$274</definedName>
    <definedName name="EurLoanPaste1PRI">'[56]Debt&amp;Equity'!$K$399</definedName>
    <definedName name="EurLoanPaste2">'[56]Debt&amp;Equity'!$K$673</definedName>
    <definedName name="EurMezzCalc">'[56]Debt&amp;Equity'!$K$606</definedName>
    <definedName name="EurMezzDiscr">'[56]Debt&amp;Equity'!$K$607</definedName>
    <definedName name="EurMezzPaste">'[56]Debt&amp;Equity'!$K$605</definedName>
    <definedName name="EuroLoanCalc1B">'[56]Debt&amp;Equity'!$K$463</definedName>
    <definedName name="EuroLoanDiscr1B">'[56]Debt&amp;Equity'!$K$464</definedName>
    <definedName name="EuroLoanPaste1B">'[56]Debt&amp;Equity'!$K$462</definedName>
    <definedName name="EurWCCalc">'[56]Debt&amp;Equity'!$K$526</definedName>
    <definedName name="EurWCDiscr">'[56]Debt&amp;Equity'!$K$527</definedName>
    <definedName name="EurWCPaste">'[56]Debt&amp;Equity'!$K$525</definedName>
    <definedName name="ew" localSheetId="0">[29]!ew</definedName>
    <definedName name="ew">[30]!ew</definedName>
    <definedName name="ew___0">ew___4</definedName>
    <definedName name="ew___1">CompRas___6</definedName>
    <definedName name="ew___10" localSheetId="0">'Прил 1 к расп1'!CompRas___18</definedName>
    <definedName name="ew___10">CompRas___18</definedName>
    <definedName name="ew___11">CompRas___7</definedName>
    <definedName name="ew___12">CompRas___14</definedName>
    <definedName name="ew___13">CompRas___10</definedName>
    <definedName name="ew___14">CompRas___19</definedName>
    <definedName name="ew___15">CompRas___5</definedName>
    <definedName name="ew___16">CompRas___9</definedName>
    <definedName name="ew___17" localSheetId="0">'Прил 1 к расп1'!CompRas___1</definedName>
    <definedName name="ew___17">CompRas___1</definedName>
    <definedName name="ew___18" localSheetId="0">'Прил 1 к расп1'!CompRas___3</definedName>
    <definedName name="ew___18">CompRas___3</definedName>
    <definedName name="ew___19">CompRas___11</definedName>
    <definedName name="ew___20">CompRas___16</definedName>
    <definedName name="ew___3">CompRas___15</definedName>
    <definedName name="ew___4">CompRas___20</definedName>
    <definedName name="ew___5">#N/A</definedName>
    <definedName name="ew___6">CompRas___0</definedName>
    <definedName name="ew___7" localSheetId="0">'Прил 1 к расп1'!CompRas___17</definedName>
    <definedName name="ew___7">CompRas___17</definedName>
    <definedName name="ew___8">CompRas___12</definedName>
    <definedName name="ew___9">CompRas___13</definedName>
    <definedName name="ewqreq" localSheetId="0">#REF!</definedName>
    <definedName name="ewqreq">#REF!</definedName>
    <definedName name="ewrw" localSheetId="0">'Прил 1 к расп1'!ewrw</definedName>
    <definedName name="ewrw">'[1]для слайда зпл (2)'!ewrw</definedName>
    <definedName name="Excel_BuiltIn__FilterDatabase_1" localSheetId="0">'[90]ЛВ(в)'!#REF!</definedName>
    <definedName name="Excel_BuiltIn__FilterDatabase_1">'[90]ЛВ(в)'!#REF!</definedName>
    <definedName name="Excel_BuiltIn__FilterDatabase_2" localSheetId="0">'[90]ЛВ(к)'!#REF!</definedName>
    <definedName name="Excel_BuiltIn__FilterDatabase_2">'[90]ЛВ(к)'!#REF!</definedName>
    <definedName name="Excel_BuiltIn_Database" localSheetId="0">#REF!</definedName>
    <definedName name="Excel_BuiltIn_Database">#REF!</definedName>
    <definedName name="Excel_BuiltIn_Print_Area" localSheetId="0">#REF!</definedName>
    <definedName name="Excel_BuiltIn_Print_Area">#REF!</definedName>
    <definedName name="Excel_BuiltIn_Print_Area_1" localSheetId="0">#REF!</definedName>
    <definedName name="Excel_BuiltIn_Print_Area_1">#REF!</definedName>
    <definedName name="Excel_BuiltIn_Print_Titles" localSheetId="0">#REF!</definedName>
    <definedName name="Excel_BuiltIn_Print_Titles">#REF!</definedName>
    <definedName name="EXP_LIST" localSheetId="0">[91]TSheet!$Q$1:$Q$10</definedName>
    <definedName name="EXP_LIST">[92]TSheet!$Q$1:$Q$10</definedName>
    <definedName name="expert0" localSheetId="0">'[93]0'!#REF!</definedName>
    <definedName name="expert0">'[94]0'!#REF!</definedName>
    <definedName name="expert0.1" localSheetId="0">'[93]0.3'!#REF!</definedName>
    <definedName name="expert0.1">'[94]0.3'!#REF!</definedName>
    <definedName name="expert1" localSheetId="0">'[93]1'!#REF!</definedName>
    <definedName name="expert1">'[94]1'!#REF!</definedName>
    <definedName name="expert10" localSheetId="0">#REF!</definedName>
    <definedName name="expert10">#REF!</definedName>
    <definedName name="expert11" localSheetId="0">#REF!</definedName>
    <definedName name="expert11">#REF!</definedName>
    <definedName name="expert12" localSheetId="0">#REF!</definedName>
    <definedName name="expert12">#REF!</definedName>
    <definedName name="expert13" localSheetId="0">#REF!</definedName>
    <definedName name="expert13">#REF!</definedName>
    <definedName name="expert14" localSheetId="0">#REF!</definedName>
    <definedName name="expert14">#REF!</definedName>
    <definedName name="expert15" localSheetId="0">#REF!</definedName>
    <definedName name="expert15">#REF!</definedName>
    <definedName name="expert16" localSheetId="0">#REF!</definedName>
    <definedName name="expert16">#REF!</definedName>
    <definedName name="expert17" localSheetId="0">#REF!</definedName>
    <definedName name="expert17">#REF!</definedName>
    <definedName name="expert18" localSheetId="0">#REF!</definedName>
    <definedName name="expert18">#REF!</definedName>
    <definedName name="expert19" localSheetId="0">#REF!</definedName>
    <definedName name="expert19">#REF!</definedName>
    <definedName name="expert2" localSheetId="0">'[93]2.1'!#REF!</definedName>
    <definedName name="expert2">'[94]2.1'!#REF!</definedName>
    <definedName name="expert20" localSheetId="0">#REF!</definedName>
    <definedName name="expert20">#REF!</definedName>
    <definedName name="expert21" localSheetId="0">#REF!</definedName>
    <definedName name="expert21">#REF!</definedName>
    <definedName name="expert22" localSheetId="0">#REF!</definedName>
    <definedName name="expert22">#REF!</definedName>
    <definedName name="expert23" localSheetId="0">#REF!</definedName>
    <definedName name="expert23">#REF!</definedName>
    <definedName name="expert24" localSheetId="0">#REF!</definedName>
    <definedName name="expert24">#REF!</definedName>
    <definedName name="expert25" localSheetId="0">#REF!</definedName>
    <definedName name="expert25">#REF!</definedName>
    <definedName name="expert26" localSheetId="0">#REF!</definedName>
    <definedName name="expert26">#REF!</definedName>
    <definedName name="expert27" localSheetId="0">#REF!</definedName>
    <definedName name="expert27">#REF!</definedName>
    <definedName name="expert28" localSheetId="0">#REF!</definedName>
    <definedName name="expert28">#REF!</definedName>
    <definedName name="expert29" localSheetId="0">#REF!</definedName>
    <definedName name="expert29">#REF!</definedName>
    <definedName name="expert30" localSheetId="0">#REF!</definedName>
    <definedName name="expert30">#REF!</definedName>
    <definedName name="expert5" localSheetId="0">#REF!</definedName>
    <definedName name="expert5">#REF!</definedName>
    <definedName name="expert6" localSheetId="0">#REF!</definedName>
    <definedName name="expert6">#REF!</definedName>
    <definedName name="expert7" localSheetId="0">#REF!</definedName>
    <definedName name="expert7">#REF!</definedName>
    <definedName name="expert8" localSheetId="0">#REF!</definedName>
    <definedName name="expert8">#REF!</definedName>
    <definedName name="expert9" localSheetId="0">#REF!</definedName>
    <definedName name="expert9">#REF!</definedName>
    <definedName name="ExRost06y0" localSheetId="0">'[93]0'!#REF!</definedName>
    <definedName name="ExRost06y0">'[94]0'!#REF!</definedName>
    <definedName name="ExRost06y0.1" localSheetId="0">'[93]0.3'!#REF!</definedName>
    <definedName name="ExRost06y0.1">'[94]0.3'!#REF!</definedName>
    <definedName name="ExRost06y1" localSheetId="0">'[93]1'!#REF!</definedName>
    <definedName name="ExRost06y1">'[94]1'!#REF!</definedName>
    <definedName name="ExRost06y10" localSheetId="0">#REF!</definedName>
    <definedName name="ExRost06y10">#REF!</definedName>
    <definedName name="ExRost06y11" localSheetId="0">#REF!</definedName>
    <definedName name="ExRost06y11">#REF!</definedName>
    <definedName name="ExRost06y12" localSheetId="0">#REF!</definedName>
    <definedName name="ExRost06y12">#REF!</definedName>
    <definedName name="ExRost06y13" localSheetId="0">#REF!</definedName>
    <definedName name="ExRost06y13">#REF!</definedName>
    <definedName name="ExRost06y14" localSheetId="0">#REF!</definedName>
    <definedName name="ExRost06y14">#REF!</definedName>
    <definedName name="ExRost06y15" localSheetId="0">#REF!</definedName>
    <definedName name="ExRost06y15">#REF!</definedName>
    <definedName name="ExRost06y16" localSheetId="0">#REF!</definedName>
    <definedName name="ExRost06y16">#REF!</definedName>
    <definedName name="ExRost06y17" localSheetId="0">#REF!</definedName>
    <definedName name="ExRost06y17">#REF!</definedName>
    <definedName name="ExRost06y18" localSheetId="0">#REF!</definedName>
    <definedName name="ExRost06y18">#REF!</definedName>
    <definedName name="ExRost06y19" localSheetId="0">#REF!</definedName>
    <definedName name="ExRost06y19">#REF!</definedName>
    <definedName name="ExRost06y20" localSheetId="0">#REF!</definedName>
    <definedName name="ExRost06y20">#REF!</definedName>
    <definedName name="ExRost06y21" localSheetId="0">#REF!</definedName>
    <definedName name="ExRost06y21">#REF!</definedName>
    <definedName name="ExRost06y22" localSheetId="0">#REF!</definedName>
    <definedName name="ExRost06y22">#REF!</definedName>
    <definedName name="ExRost06y23" localSheetId="0">#REF!</definedName>
    <definedName name="ExRost06y23">#REF!</definedName>
    <definedName name="ExRost06y24" localSheetId="0">#REF!</definedName>
    <definedName name="ExRost06y24">#REF!</definedName>
    <definedName name="ExRost06y25" localSheetId="0">#REF!</definedName>
    <definedName name="ExRost06y25">#REF!</definedName>
    <definedName name="ExRost06y26" localSheetId="0">#REF!</definedName>
    <definedName name="ExRost06y26">#REF!</definedName>
    <definedName name="ExRost06y27" localSheetId="0">#REF!</definedName>
    <definedName name="ExRost06y27">#REF!</definedName>
    <definedName name="ExRost06y28" localSheetId="0">#REF!</definedName>
    <definedName name="ExRost06y28">#REF!</definedName>
    <definedName name="ExRost06y29" localSheetId="0">#REF!</definedName>
    <definedName name="ExRost06y29">#REF!</definedName>
    <definedName name="ExRost06y5" localSheetId="0">#REF!</definedName>
    <definedName name="ExRost06y5">#REF!</definedName>
    <definedName name="ExRost06y6" localSheetId="0">#REF!</definedName>
    <definedName name="ExRost06y6">#REF!</definedName>
    <definedName name="ExRost06y7" localSheetId="0">#REF!</definedName>
    <definedName name="ExRost06y7">#REF!</definedName>
    <definedName name="ExRost06y8" localSheetId="0">#REF!</definedName>
    <definedName name="ExRost06y8">#REF!</definedName>
    <definedName name="ExRost06y9" localSheetId="0">#REF!</definedName>
    <definedName name="ExRost06y9">#REF!</definedName>
    <definedName name="EXTPR" localSheetId="0">#REF!</definedName>
    <definedName name="EXTPR">#REF!</definedName>
    <definedName name="f" localSheetId="0">#REF!</definedName>
    <definedName name="f">#REF!</definedName>
    <definedName name="F_ST_ET" localSheetId="0">#REF!</definedName>
    <definedName name="F_ST_ET">#REF!</definedName>
    <definedName name="F01_2" localSheetId="0">[95]!F01_2</definedName>
    <definedName name="F01_2">[96]!F01_2</definedName>
    <definedName name="F10_ET" localSheetId="0">[66]TEHSHEET!#REF!</definedName>
    <definedName name="F10_ET">[67]TEHSHEET!#REF!</definedName>
    <definedName name="F10_FST_OPT" localSheetId="0">#REF!</definedName>
    <definedName name="F10_FST_OPT">#REF!</definedName>
    <definedName name="F10_FST_OPT_1" localSheetId="0">#REF!</definedName>
    <definedName name="F10_FST_OPT_1">#REF!</definedName>
    <definedName name="F10_FST_OPT_2" localSheetId="0">#REF!</definedName>
    <definedName name="F10_FST_OPT_2">#REF!</definedName>
    <definedName name="F10_FST_OPT_3" localSheetId="0">#REF!</definedName>
    <definedName name="F10_FST_OPT_3">#REF!</definedName>
    <definedName name="F10_FST_ROZN" localSheetId="0">#REF!</definedName>
    <definedName name="F10_FST_ROZN">#REF!</definedName>
    <definedName name="F10_FST_ROZN_1" localSheetId="0">#REF!</definedName>
    <definedName name="F10_FST_ROZN_1">#REF!</definedName>
    <definedName name="F10_FST_ROZN_2" localSheetId="0">#REF!</definedName>
    <definedName name="F10_FST_ROZN_2">#REF!</definedName>
    <definedName name="F10_MAX_OPT" localSheetId="0">#REF!</definedName>
    <definedName name="F10_MAX_OPT">#REF!</definedName>
    <definedName name="F10_MAX_OPT_1" localSheetId="0">#REF!</definedName>
    <definedName name="F10_MAX_OPT_1">#REF!</definedName>
    <definedName name="F10_MAX_OPT_2" localSheetId="0">#REF!</definedName>
    <definedName name="F10_MAX_OPT_2">#REF!</definedName>
    <definedName name="F10_MAX_OPT_3" localSheetId="0">#REF!</definedName>
    <definedName name="F10_MAX_OPT_3">#REF!</definedName>
    <definedName name="F10_MAX_ROZN" localSheetId="0">#REF!</definedName>
    <definedName name="F10_MAX_ROZN">#REF!</definedName>
    <definedName name="F10_MAX_ROZN_1" localSheetId="0">#REF!</definedName>
    <definedName name="F10_MAX_ROZN_1">#REF!</definedName>
    <definedName name="F10_MAX_ROZN_2" localSheetId="0">#REF!</definedName>
    <definedName name="F10_MAX_ROZN_2">#REF!</definedName>
    <definedName name="F10_MIN_OPT" localSheetId="0">#REF!</definedName>
    <definedName name="F10_MIN_OPT">#REF!</definedName>
    <definedName name="F10_MIN_OPT_1" localSheetId="0">#REF!</definedName>
    <definedName name="F10_MIN_OPT_1">#REF!</definedName>
    <definedName name="F10_MIN_OPT_2" localSheetId="0">#REF!</definedName>
    <definedName name="F10_MIN_OPT_2">#REF!</definedName>
    <definedName name="F10_MIN_OPT_3" localSheetId="0">#REF!</definedName>
    <definedName name="F10_MIN_OPT_3">#REF!</definedName>
    <definedName name="F10_MIN_ROZN" localSheetId="0">#REF!</definedName>
    <definedName name="F10_MIN_ROZN">#REF!</definedName>
    <definedName name="F10_MIN_ROZN_1" localSheetId="0">#REF!</definedName>
    <definedName name="F10_MIN_ROZN_1">#REF!</definedName>
    <definedName name="F10_MIN_ROZN_2" localSheetId="0">#REF!</definedName>
    <definedName name="F10_MIN_ROZN_2">#REF!</definedName>
    <definedName name="F10_SCOPE" localSheetId="0">#REF!</definedName>
    <definedName name="F10_SCOPE">#REF!</definedName>
    <definedName name="F9_ET" localSheetId="0">[66]TEHSHEET!#REF!</definedName>
    <definedName name="F9_ET">[67]TEHSHEET!#REF!</definedName>
    <definedName name="F9_OPT" localSheetId="0">#REF!</definedName>
    <definedName name="F9_OPT">#REF!</definedName>
    <definedName name="F9_OPT_1" localSheetId="0">#REF!</definedName>
    <definedName name="F9_OPT_1">#REF!</definedName>
    <definedName name="F9_OPT_2" localSheetId="0">#REF!</definedName>
    <definedName name="F9_OPT_2">#REF!</definedName>
    <definedName name="F9_OPT_3" localSheetId="0">#REF!</definedName>
    <definedName name="F9_OPT_3">#REF!</definedName>
    <definedName name="F9_ROZN" localSheetId="0">#REF!</definedName>
    <definedName name="F9_ROZN">#REF!</definedName>
    <definedName name="F9_ROZN_1" localSheetId="0">#REF!</definedName>
    <definedName name="F9_ROZN_1">#REF!</definedName>
    <definedName name="F9_ROZN_2" localSheetId="0">#REF!</definedName>
    <definedName name="F9_ROZN_2">#REF!</definedName>
    <definedName name="F9_SC_1" localSheetId="0">[77]Топливо2009!#REF!</definedName>
    <definedName name="F9_SC_1">[78]Топливо2009!#REF!</definedName>
    <definedName name="F9_SC_2" localSheetId="0">[77]Топливо2009!#REF!</definedName>
    <definedName name="F9_SC_2">[78]Топливо2009!#REF!</definedName>
    <definedName name="F9_SC_3" localSheetId="0">[77]Топливо2009!#REF!</definedName>
    <definedName name="F9_SC_3">[78]Топливо2009!#REF!</definedName>
    <definedName name="F9_SC_4" localSheetId="0">[77]Топливо2009!#REF!</definedName>
    <definedName name="F9_SC_4">[78]Топливо2009!#REF!</definedName>
    <definedName name="F9_SC_5" localSheetId="0">[77]Топливо2009!#REF!</definedName>
    <definedName name="F9_SC_5">[78]Топливо2009!#REF!</definedName>
    <definedName name="F9_SC_6" localSheetId="0">[77]Топливо2009!#REF!</definedName>
    <definedName name="F9_SC_6">[78]Топливо2009!#REF!</definedName>
    <definedName name="F9_SCOPE" localSheetId="0">#REF!</definedName>
    <definedName name="F9_SCOPE">#REF!</definedName>
    <definedName name="fa" localSheetId="0">#REF!</definedName>
    <definedName name="fa">#REF!</definedName>
    <definedName name="fbgffnjfgg" localSheetId="0">[29]!fbgffnjfgg</definedName>
    <definedName name="fbgffnjfgg">[30]!fbgffnjfgg</definedName>
    <definedName name="fd" localSheetId="0">#REF!</definedName>
    <definedName name="fd">#REF!</definedName>
    <definedName name="fdgd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gd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fdsf" localSheetId="0">'Прил 1 к расп1'!fdsf</definedName>
    <definedName name="fdsf">'[1]для слайда зпл (2)'!fdsf</definedName>
    <definedName name="FEB" localSheetId="0">#REF!</definedName>
    <definedName name="FEB">#REF!</definedName>
    <definedName name="ff" localSheetId="0">#REF!</definedName>
    <definedName name="ff">#REF!</definedName>
    <definedName name="fff" localSheetId="0">#REF!</definedName>
    <definedName name="fff">#REF!</definedName>
    <definedName name="fffff" localSheetId="0">'[97]Гр5(о)'!#REF!</definedName>
    <definedName name="fffff">'[98]Гр5(о)'!#REF!</definedName>
    <definedName name="ffffffffff" localSheetId="0">'Прил 1 к расп1'!ffffffffff</definedName>
    <definedName name="ffffffffff">'[1]для слайда зпл (2)'!ffffffffff</definedName>
    <definedName name="fg" localSheetId="0">[29]!fg</definedName>
    <definedName name="fg">[30]!fg</definedName>
    <definedName name="fg___0">fg___4</definedName>
    <definedName name="fg___1">ew___6</definedName>
    <definedName name="fg___10" localSheetId="0">'Прил 1 к расп1'!ew___18</definedName>
    <definedName name="fg___10">ew___18</definedName>
    <definedName name="fg___11" localSheetId="0">'Прил 1 к расп1'!ew___7</definedName>
    <definedName name="fg___11">ew___7</definedName>
    <definedName name="fg___12">ew___14</definedName>
    <definedName name="fg___13" localSheetId="0">'Прил 1 к расп1'!ew___10</definedName>
    <definedName name="fg___13">ew___10</definedName>
    <definedName name="fg___14">ew___19</definedName>
    <definedName name="fg___15">ew___5</definedName>
    <definedName name="fg___16">ew___9</definedName>
    <definedName name="fg___17">ew___1</definedName>
    <definedName name="fg___18">ew___3</definedName>
    <definedName name="fg___19">ew___11</definedName>
    <definedName name="fg___20">ew___16</definedName>
    <definedName name="fg___3">ew___15</definedName>
    <definedName name="fg___4">ew___20</definedName>
    <definedName name="fg___5">#N/A</definedName>
    <definedName name="fg___6">ew___0</definedName>
    <definedName name="fg___7" localSheetId="0">'Прил 1 к расп1'!ew___17</definedName>
    <definedName name="fg___7">ew___17</definedName>
    <definedName name="fg___8">ew___12</definedName>
    <definedName name="fg___9">ew___13</definedName>
    <definedName name="fghfg" localSheetId="0">#REF!</definedName>
    <definedName name="fghfg">#REF!</definedName>
    <definedName name="fgjgj" localSheetId="0">#REF!</definedName>
    <definedName name="fgjgj">#REF!</definedName>
    <definedName name="fhfyfyu" localSheetId="0" hidden="1">#REF!,#REF!,#REF!,'Прил 1 к расп1'!P1_SCOPE_PER_PRT,'Прил 1 к расп1'!P2_SCOPE_PER_PRT,'Прил 1 к расп1'!P3_SCOPE_PER_PRT,'Прил 1 к расп1'!P4_SCOPE_PER_PRT</definedName>
    <definedName name="fhfyfyu" hidden="1">#REF!,#REF!,#REF!,P1_SCOPE_PER_PRT,P2_SCOPE_PER_PRT,P3_SCOPE_PER_PRT,P4_SCOPE_PER_PRT</definedName>
    <definedName name="fhj" localSheetId="0">#REF!</definedName>
    <definedName name="fhj">#REF!</definedName>
    <definedName name="file" localSheetId="0">#REF!</definedName>
    <definedName name="file">#REF!</definedName>
    <definedName name="FinClose">[56]Actuals!$L$9</definedName>
    <definedName name="FIO" localSheetId="0">#REF!</definedName>
    <definedName name="FIO">#REF!</definedName>
    <definedName name="fjhgkj" localSheetId="0">#REF!</definedName>
    <definedName name="fjhgkj">#REF!</definedName>
    <definedName name="ForIns" localSheetId="0">[99]Регионы!#REF!</definedName>
    <definedName name="ForIns">[99]Регионы!#REF!</definedName>
    <definedName name="FORMCODE" localSheetId="0">[70]TSheet!$C$2</definedName>
    <definedName name="FORMCODE">[71]TSheet!$C$2</definedName>
    <definedName name="FORMID" localSheetId="0">[100]TSheet!$B$1</definedName>
    <definedName name="FORMID">[101]TSheet!$B$1</definedName>
    <definedName name="FORMNAME" localSheetId="0">[70]TSheet!$C$3</definedName>
    <definedName name="FORMNAME">[71]TSheet!$C$3</definedName>
    <definedName name="frtjnyuikijopl" hidden="1">{#N/A,#N/A,FALSE,"Накоп.реаг."}</definedName>
    <definedName name="FUEL" localSheetId="0">#REF!</definedName>
    <definedName name="FUEL">#REF!</definedName>
    <definedName name="FUEL_ET" localSheetId="0">#REF!</definedName>
    <definedName name="FUEL_ET">#REF!</definedName>
    <definedName name="FUEL_GROUP" localSheetId="0">[70]TSheet!$T$2:$T$7</definedName>
    <definedName name="FUEL_GROUP">[71]TSheet!$T$2:$T$7</definedName>
    <definedName name="fuel_list" localSheetId="0">[63]TEHSHEET!$I$2:$I$13</definedName>
    <definedName name="fuel_list">[64]TEHSHEET!$I$2:$I$13</definedName>
    <definedName name="FUELLIST" localSheetId="0">#REF!</definedName>
    <definedName name="FUELLIST">#REF!</definedName>
    <definedName name="FUR" localSheetId="0">#REF!</definedName>
    <definedName name="FUR">#REF!</definedName>
    <definedName name="fytf" localSheetId="0">#REF!</definedName>
    <definedName name="fytf">#REF!</definedName>
    <definedName name="g" localSheetId="0">#REF!</definedName>
    <definedName name="g">#REF!</definedName>
    <definedName name="Gala" localSheetId="0">#REF!</definedName>
    <definedName name="Gala">#REF!</definedName>
    <definedName name="GAS_GROUP" localSheetId="0">[70]TSheet!$R$2:$R$8</definedName>
    <definedName name="GAS_GROUP">[71]TSheet!$R$2:$R$8</definedName>
    <definedName name="GAT_A" localSheetId="0">#REF!</definedName>
    <definedName name="GAT_A">#REF!</definedName>
    <definedName name="GAT_N" localSheetId="0">#REF!</definedName>
    <definedName name="GAT_N">#REF!</definedName>
    <definedName name="GAT_V" localSheetId="0">#REF!</definedName>
    <definedName name="GAT_V">#REF!</definedName>
    <definedName name="GAT_VAA" localSheetId="0">#REF!</definedName>
    <definedName name="GAT_VAA">#REF!</definedName>
    <definedName name="GAT_VBN" localSheetId="0">#REF!</definedName>
    <definedName name="GAT_VBN">#REF!</definedName>
    <definedName name="GAT_VVS" localSheetId="0">#REF!</definedName>
    <definedName name="GAT_VVS">#REF!</definedName>
    <definedName name="GES" localSheetId="0">#REF!</definedName>
    <definedName name="GES">#REF!</definedName>
    <definedName name="GES_DATA" localSheetId="0">#REF!</definedName>
    <definedName name="GES_DATA">#REF!</definedName>
    <definedName name="GES_LIST" localSheetId="0">#REF!</definedName>
    <definedName name="GES_LIST">#REF!</definedName>
    <definedName name="GES3_DATA" localSheetId="0">#REF!</definedName>
    <definedName name="GES3_DATA">#REF!</definedName>
    <definedName name="gf">'[43]Продажи реальные и прогноз 20 л'!$E$47</definedName>
    <definedName name="gf2new" localSheetId="0">#REF!</definedName>
    <definedName name="gf2new">#REF!</definedName>
    <definedName name="gfg" localSheetId="0">[29]!gfg</definedName>
    <definedName name="gfg">[30]!gfg</definedName>
    <definedName name="gfgfd" localSheetId="0">'Прил 1 к расп1'!gfgfd</definedName>
    <definedName name="gfgfd">'[1]для слайда зпл (2)'!gfgfd</definedName>
    <definedName name="gg" localSheetId="0">'Прил 1 к расп1'!gg</definedName>
    <definedName name="gg">'[1]для слайда зпл (2)'!gg</definedName>
    <definedName name="ggf" localSheetId="0">'[28]Общие продажи'!#REF!</definedName>
    <definedName name="ggf">'[28]Общие продажи'!#REF!</definedName>
    <definedName name="gggg" localSheetId="0">#REF!</definedName>
    <definedName name="gggg">#REF!</definedName>
    <definedName name="gh" localSheetId="0">'[28]Общие продажи'!#REF!</definedName>
    <definedName name="gh">'[28]Общие продажи'!#REF!</definedName>
    <definedName name="ghh" localSheetId="0">'Прил 1 к расп1'!ghh</definedName>
    <definedName name="ghh">'[1]для слайда зпл (2)'!ghh</definedName>
    <definedName name="ghhktyi" localSheetId="0">[29]!ghhktyi</definedName>
    <definedName name="ghhktyi">[30]!ghhktyi</definedName>
    <definedName name="ghjjhj" localSheetId="0">#REF!</definedName>
    <definedName name="ghjjhj">#REF!</definedName>
    <definedName name="ghrth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rth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hy" localSheetId="0">#REF!</definedName>
    <definedName name="ghy">#REF!</definedName>
    <definedName name="god" localSheetId="0">[102]Титульный!$F$10</definedName>
    <definedName name="god">[103]Титульный!$F$10</definedName>
    <definedName name="godpl" localSheetId="0">'[23]ГУП 2008'!$B$1</definedName>
    <definedName name="godpl">'[19]ГУП 2008'!$B$1</definedName>
    <definedName name="GRANGE_11" localSheetId="0">#REF!</definedName>
    <definedName name="GRANGE_11">#REF!</definedName>
    <definedName name="GRANGE_12" localSheetId="0">#REF!</definedName>
    <definedName name="GRANGE_12">#REF!</definedName>
    <definedName name="GRANGE_13" localSheetId="0">#REF!</definedName>
    <definedName name="GRANGE_13">#REF!</definedName>
    <definedName name="GRANGE_21" localSheetId="0">#REF!</definedName>
    <definedName name="GRANGE_21">#REF!</definedName>
    <definedName name="GRANGE_22" localSheetId="0">#REF!</definedName>
    <definedName name="GRANGE_22">#REF!</definedName>
    <definedName name="GRANGE_23" localSheetId="0">#REF!</definedName>
    <definedName name="GRANGE_23">#REF!</definedName>
    <definedName name="GRES" localSheetId="0">#REF!</definedName>
    <definedName name="GRES">#REF!</definedName>
    <definedName name="GRES_DATA" localSheetId="0">#REF!</definedName>
    <definedName name="GRES_DATA">#REF!</definedName>
    <definedName name="GRES_LIST" localSheetId="0">#REF!</definedName>
    <definedName name="GRES_LIST">#REF!</definedName>
    <definedName name="grety5e" localSheetId="0">[29]!grety5e</definedName>
    <definedName name="grety5e">[30]!grety5e</definedName>
    <definedName name="gtty">#N/A</definedName>
    <definedName name="gyu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gyu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" localSheetId="0">#REF!</definedName>
    <definedName name="H">#REF!</definedName>
    <definedName name="HELP" localSheetId="0">#REF!</definedName>
    <definedName name="HELP">#REF!</definedName>
    <definedName name="Helper_Котельные">[104]Справочники!$A$9:$A$12</definedName>
    <definedName name="Helper_ТЭС">[104]Справочники!$A$2:$A$5</definedName>
    <definedName name="Helper_ТЭС_Котельные" localSheetId="0">[105]Справочники!$A$2:$A$4,[105]Справочники!$A$16:$A$18</definedName>
    <definedName name="Helper_ТЭС_Котельные">[106]Справочники!$A$2:$A$4,[106]Справочники!$A$16:$A$18</definedName>
    <definedName name="Helper_ФОРЭМ">[104]Справочники!$A$30:$A$35</definedName>
    <definedName name="hfte" localSheetId="0">[29]!hfte</definedName>
    <definedName name="hfte">[30]!hfte</definedName>
    <definedName name="hg" localSheetId="0">'Прил 1 к расп1'!hg</definedName>
    <definedName name="hg">'[1]для слайда зпл (2)'!hg</definedName>
    <definedName name="hgj" localSheetId="0">'Прил 1 к расп1'!hgj</definedName>
    <definedName name="hgj">'[1]для слайда зпл (2)'!hgj</definedName>
    <definedName name="hgkj">'[107]Продажи реальные и прогноз 20 л'!$E$47</definedName>
    <definedName name="hh" localSheetId="0">'Прил 1 к расп1'!hh</definedName>
    <definedName name="hh">'[1]для слайда зпл (2)'!hh</definedName>
    <definedName name="hhh" localSheetId="0" hidden="1">{#N/A,#N/A,TRUE,"Лист1";#N/A,#N/A,TRUE,"Лист2";#N/A,#N/A,TRUE,"Лист3"}</definedName>
    <definedName name="hhh" hidden="1">{#N/A,#N/A,TRUE,"Лист1";#N/A,#N/A,TRUE,"Лист2";#N/A,#N/A,TRUE,"Лист3"}</definedName>
    <definedName name="hhj">'[32]BCS APP Slovakia'!$AF$6</definedName>
    <definedName name="hhjhjjkkjjk">'[32]BCS APP CR'!$D$24</definedName>
    <definedName name="hhy" localSheetId="0">'[4]4.8теплоноситель'!hhy</definedName>
    <definedName name="hhy">'[5]4.8теплоноситель'!hhy</definedName>
    <definedName name="Hidden_Range" localSheetId="0">#REF!</definedName>
    <definedName name="Hidden_Range">#REF!</definedName>
    <definedName name="hjg" localSheetId="0">#REF!</definedName>
    <definedName name="hjg">#REF!</definedName>
    <definedName name="hjjkjklkl" localSheetId="0">#REF!</definedName>
    <definedName name="hjjkjklkl">#REF!</definedName>
    <definedName name="hj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j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omr" localSheetId="0">#REF!</definedName>
    <definedName name="homr">#REF!</definedName>
    <definedName name="hpo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po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HTML_CodePage" hidden="1">1251</definedName>
    <definedName name="HTML_Control" localSheetId="0" hidden="1">{"'D'!$A$1:$E$13"}</definedName>
    <definedName name="HTML_Control" hidden="1">{"'D'!$A$1:$E$13"}</definedName>
    <definedName name="HTML_Description" hidden="1">""</definedName>
    <definedName name="HTML_Email" hidden="1">""</definedName>
    <definedName name="HTML_Header" hidden="1">"D"</definedName>
    <definedName name="HTML_LastUpdate" hidden="1">"03.01.99"</definedName>
    <definedName name="HTML_LineAfter" hidden="1">FALSE</definedName>
    <definedName name="HTML_LineBefore" hidden="1">FALSE</definedName>
    <definedName name="HTML_Name" hidden="1">"Lapshina S.A."</definedName>
    <definedName name="HTML_OBDlg2" hidden="1">TRUE</definedName>
    <definedName name="HTML_OBDlg4" hidden="1">TRUE</definedName>
    <definedName name="HTML_OS" hidden="1">0</definedName>
    <definedName name="HTML_PathFile" hidden="1">"C:\My Documents\MyHTML.htm"</definedName>
    <definedName name="HTML_Title" hidden="1">"TARIF984"</definedName>
    <definedName name="huy" localSheetId="0" hidden="1">{"'Sheet1'!$L$16"}</definedName>
    <definedName name="huy" hidden="1">{"'Sheet1'!$L$16"}</definedName>
    <definedName name="i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i_list" localSheetId="0">[108]TSheet!$S$2:$S$22</definedName>
    <definedName name="i_list">[109]TSheet!$S$2:$S$22</definedName>
    <definedName name="I_LIST_1" localSheetId="0">[110]TSheet!$G$30:$G$34</definedName>
    <definedName name="I_LIST_1">[111]TSheet!$G$30:$G$34</definedName>
    <definedName name="I_LIST_3" localSheetId="0">[110]TSheet!$G$50:$G$61</definedName>
    <definedName name="I_LIST_3">[111]TSheet!$G$50:$G$61</definedName>
    <definedName name="I_LIST_4" localSheetId="0">[112]TSheet!$G$66:$G$74</definedName>
    <definedName name="I_LIST_4">[113]TSheet!$G$66:$G$74</definedName>
    <definedName name="ID" localSheetId="0">[70]Титульный!$A$1</definedName>
    <definedName name="ID">[71]Титульный!$A$1</definedName>
    <definedName name="ii" localSheetId="0">[4]!ii</definedName>
    <definedName name="ii">'[1]для слайда зпл (2)'!ii</definedName>
    <definedName name="îî" localSheetId="0">'[4]4.8теплоноситель'!îî</definedName>
    <definedName name="îî">'[5]4.8теплоноситель'!îî</definedName>
    <definedName name="Industry" localSheetId="0">'[68]Dairy Precedents'!#REF!</definedName>
    <definedName name="Industry">'[68]Dairy Precedents'!#REF!</definedName>
    <definedName name="infind" localSheetId="0">[114]BS_ias!$P$6</definedName>
    <definedName name="infind">[115]BS_ias!$P$6</definedName>
    <definedName name="INN" localSheetId="0">#REF!</definedName>
    <definedName name="INN">#REF!</definedName>
    <definedName name="INPUT_FIELDS_APPCZ">'[116]4 Fin &amp; Publ'!$B$8:$Z$11,'[116]4 Fin &amp; Publ'!$B$14:$Z$19</definedName>
    <definedName name="INPUT_FIELDS_APPSK" localSheetId="0">#REF!,#REF!</definedName>
    <definedName name="INPUT_FIELDS_APPSK">#REF!,#REF!</definedName>
    <definedName name="InsuranceDiscr">'[56]Input Real'!$W$1097</definedName>
    <definedName name="InsurancePaste">'[56]Input Real'!$W$1096</definedName>
    <definedName name="Interval">[88]Настройка!$B$13</definedName>
    <definedName name="Interval1">[117]Настройка!$B$15</definedName>
    <definedName name="INTPR" localSheetId="0">#REF!</definedName>
    <definedName name="INTPR">#REF!</definedName>
    <definedName name="IS" localSheetId="0">#REF!</definedName>
    <definedName name="IS">#REF!</definedName>
    <definedName name="IS_DEMO">[46]Options!$B$7</definedName>
    <definedName name="IS_ESTATE">[46]Options!$B$11</definedName>
    <definedName name="IS_SUMM">[46]Options!$B$10</definedName>
    <definedName name="IS_TRIAL">[46]Options!$B$8</definedName>
    <definedName name="ISTFIN_LIST" localSheetId="0">[110]TSheet!$S$2:$S$12</definedName>
    <definedName name="ISTFIN_LIST">[111]TSheet!$S$2:$S$12</definedName>
    <definedName name="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AN" localSheetId="0">#REF!</definedName>
    <definedName name="JAN">#REF!</definedName>
    <definedName name="jhjhdjhfj" localSheetId="0">#REF!</definedName>
    <definedName name="jhjhdjhfj">#REF!</definedName>
    <definedName name="jjj" localSheetId="0">[4]!jjj</definedName>
    <definedName name="jjj">'[1]для слайда зпл (2)'!jjj</definedName>
    <definedName name="jjjj" localSheetId="0">'[118]Гр5(о)'!#REF!</definedName>
    <definedName name="jjjj">'[119]Гр5(о)'!#REF!</definedName>
    <definedName name="jjjjj" hidden="1">{#N/A,#N/A,FALSE,"Накоп.реаг."}</definedName>
    <definedName name="jk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jkh" localSheetId="0">'Прил 1 к расп1'!jkh</definedName>
    <definedName name="jkh">'[1]для слайда зпл (2)'!jkh</definedName>
    <definedName name="Jkmuf" hidden="1">{#N/A,#N/A,FALSE,"Накоп.реаг."}</definedName>
    <definedName name="JUL" localSheetId="0">#REF!</definedName>
    <definedName name="JUL">#REF!</definedName>
    <definedName name="JUN" localSheetId="0">#REF!</definedName>
    <definedName name="JUN">#REF!</definedName>
    <definedName name="K" localSheetId="0">[120]Лист1!$C$14</definedName>
    <definedName name="K">[120]Лист1!$C$14</definedName>
    <definedName name="k___0">k___4</definedName>
    <definedName name="k___1">fg___6</definedName>
    <definedName name="k___10">fg___18</definedName>
    <definedName name="k___11" localSheetId="0">'Прил 1 к расп1'!fg___7</definedName>
    <definedName name="k___11">fg___7</definedName>
    <definedName name="k___12">fg___14</definedName>
    <definedName name="k___13" localSheetId="0">'Прил 1 к расп1'!fg___10</definedName>
    <definedName name="k___13">fg___10</definedName>
    <definedName name="k___14">fg___19</definedName>
    <definedName name="k___15">fg___5</definedName>
    <definedName name="k___16">fg___9</definedName>
    <definedName name="k___17">fg___1</definedName>
    <definedName name="k___18">fg___3</definedName>
    <definedName name="k___19" localSheetId="0">'Прил 1 к расп1'!fg___11</definedName>
    <definedName name="k___19">fg___11</definedName>
    <definedName name="k___20">fg___16</definedName>
    <definedName name="k___3">fg___15</definedName>
    <definedName name="k___4">fg___20</definedName>
    <definedName name="k___5">#N/A</definedName>
    <definedName name="k___6">fg___0</definedName>
    <definedName name="k___7">fg___17</definedName>
    <definedName name="k___8">fg___12</definedName>
    <definedName name="k___9" localSheetId="0">'Прил 1 к расп1'!fg___13</definedName>
    <definedName name="k___9">fg___13</definedName>
    <definedName name="k_dz">'[121]К-ты'!$H$9</definedName>
    <definedName name="k_el">'[121]К-ты'!$I$9</definedName>
    <definedName name="K111_" localSheetId="0">#REF!</definedName>
    <definedName name="K111_">#REF!</definedName>
    <definedName name="K112_" localSheetId="0">#REF!</definedName>
    <definedName name="K112_">#REF!</definedName>
    <definedName name="K120_" localSheetId="0">#REF!</definedName>
    <definedName name="K120_">#REF!</definedName>
    <definedName name="K121_" localSheetId="0">#REF!</definedName>
    <definedName name="K121_">#REF!</definedName>
    <definedName name="K122_" localSheetId="0">#REF!</definedName>
    <definedName name="K122_">#REF!</definedName>
    <definedName name="K123_" localSheetId="0">#REF!</definedName>
    <definedName name="K123_">#REF!</definedName>
    <definedName name="K130_" localSheetId="0">#REF!</definedName>
    <definedName name="K130_">#REF!</definedName>
    <definedName name="K131_" localSheetId="0">#REF!</definedName>
    <definedName name="K131_">#REF!</definedName>
    <definedName name="K132_" localSheetId="0">#REF!</definedName>
    <definedName name="K132_">#REF!</definedName>
    <definedName name="K133_" localSheetId="0">#REF!</definedName>
    <definedName name="K133_">#REF!</definedName>
    <definedName name="K134_" localSheetId="0">#REF!</definedName>
    <definedName name="K134_">#REF!</definedName>
    <definedName name="K135_" localSheetId="0">#REF!</definedName>
    <definedName name="K135_">#REF!</definedName>
    <definedName name="K136_" localSheetId="0">#REF!</definedName>
    <definedName name="K136_">#REF!</definedName>
    <definedName name="K140_" localSheetId="0">#REF!</definedName>
    <definedName name="K140_">#REF!</definedName>
    <definedName name="K190_" localSheetId="0">#REF!</definedName>
    <definedName name="K190_">#REF!</definedName>
    <definedName name="K210_" localSheetId="0">#REF!</definedName>
    <definedName name="K210_">#REF!</definedName>
    <definedName name="K211_" localSheetId="0">#REF!</definedName>
    <definedName name="K211_">#REF!</definedName>
    <definedName name="K212_" localSheetId="0">#REF!</definedName>
    <definedName name="K212_">#REF!</definedName>
    <definedName name="K213_" localSheetId="0">#REF!</definedName>
    <definedName name="K213_">#REF!</definedName>
    <definedName name="K214_" localSheetId="0">#REF!</definedName>
    <definedName name="K214_">#REF!</definedName>
    <definedName name="K215_" localSheetId="0">#REF!</definedName>
    <definedName name="K215_">#REF!</definedName>
    <definedName name="K216_" localSheetId="0">#REF!</definedName>
    <definedName name="K216_">#REF!</definedName>
    <definedName name="K217_" localSheetId="0">#REF!</definedName>
    <definedName name="K217_">#REF!</definedName>
    <definedName name="K218_" localSheetId="0">#REF!</definedName>
    <definedName name="K218_">#REF!</definedName>
    <definedName name="K220_" localSheetId="0">#REF!</definedName>
    <definedName name="K220_">#REF!</definedName>
    <definedName name="K221_" localSheetId="0">#REF!</definedName>
    <definedName name="K221_">#REF!</definedName>
    <definedName name="K222_" localSheetId="0">#REF!</definedName>
    <definedName name="K222_">#REF!</definedName>
    <definedName name="K223_" localSheetId="0">#REF!</definedName>
    <definedName name="K223_">#REF!</definedName>
    <definedName name="K224_" localSheetId="0">#REF!</definedName>
    <definedName name="K224_">#REF!</definedName>
    <definedName name="K225_" localSheetId="0">#REF!</definedName>
    <definedName name="K225_">#REF!</definedName>
    <definedName name="K226_" localSheetId="0">#REF!</definedName>
    <definedName name="K226_">#REF!</definedName>
    <definedName name="K230_" localSheetId="0">#REF!</definedName>
    <definedName name="K230_">#REF!</definedName>
    <definedName name="K231_" localSheetId="0">#REF!</definedName>
    <definedName name="K231_">#REF!</definedName>
    <definedName name="K232_" localSheetId="0">#REF!</definedName>
    <definedName name="K232_">#REF!</definedName>
    <definedName name="K233_" localSheetId="0">#REF!</definedName>
    <definedName name="K233_">#REF!</definedName>
    <definedName name="K234_" localSheetId="0">#REF!</definedName>
    <definedName name="K234_">#REF!</definedName>
    <definedName name="K235_" localSheetId="0">#REF!</definedName>
    <definedName name="K235_">#REF!</definedName>
    <definedName name="K236_" localSheetId="0">#REF!</definedName>
    <definedName name="K236_">#REF!</definedName>
    <definedName name="K240_" localSheetId="0">#REF!</definedName>
    <definedName name="K240_">#REF!</definedName>
    <definedName name="K241_" localSheetId="0">#REF!</definedName>
    <definedName name="K241_">#REF!</definedName>
    <definedName name="K242_" localSheetId="0">#REF!</definedName>
    <definedName name="K242_">#REF!</definedName>
    <definedName name="K243_" localSheetId="0">#REF!</definedName>
    <definedName name="K243_">#REF!</definedName>
    <definedName name="K250_" localSheetId="0">#REF!</definedName>
    <definedName name="K250_">#REF!</definedName>
    <definedName name="K251_" localSheetId="0">#REF!</definedName>
    <definedName name="K251_">#REF!</definedName>
    <definedName name="K252_" localSheetId="0">#REF!</definedName>
    <definedName name="K252_">#REF!</definedName>
    <definedName name="K253_" localSheetId="0">#REF!</definedName>
    <definedName name="K253_">#REF!</definedName>
    <definedName name="K254_" localSheetId="0">#REF!</definedName>
    <definedName name="K254_">#REF!</definedName>
    <definedName name="K260_" localSheetId="0">#REF!</definedName>
    <definedName name="K260_">#REF!</definedName>
    <definedName name="K290_" localSheetId="0">#REF!</definedName>
    <definedName name="K290_">#REF!</definedName>
    <definedName name="K310_" localSheetId="0">#REF!</definedName>
    <definedName name="K310_">#REF!</definedName>
    <definedName name="K320_" localSheetId="0">#REF!</definedName>
    <definedName name="K320_">#REF!</definedName>
    <definedName name="K390_" localSheetId="0">#REF!</definedName>
    <definedName name="K390_">#REF!</definedName>
    <definedName name="K399_" localSheetId="0">#REF!</definedName>
    <definedName name="K399_">#REF!</definedName>
    <definedName name="K410_" localSheetId="0">#REF!</definedName>
    <definedName name="K410_">#REF!</definedName>
    <definedName name="K420_" localSheetId="0">#REF!</definedName>
    <definedName name="K420_">#REF!</definedName>
    <definedName name="K430_" localSheetId="0">#REF!</definedName>
    <definedName name="K430_">#REF!</definedName>
    <definedName name="K431_" localSheetId="0">#REF!</definedName>
    <definedName name="K431_">#REF!</definedName>
    <definedName name="K432_" localSheetId="0">#REF!</definedName>
    <definedName name="K432_">#REF!</definedName>
    <definedName name="K440_" localSheetId="0">#REF!</definedName>
    <definedName name="K440_">#REF!</definedName>
    <definedName name="K450_" localSheetId="0">#REF!</definedName>
    <definedName name="K450_">#REF!</definedName>
    <definedName name="K460_" localSheetId="0">#REF!</definedName>
    <definedName name="K460_">#REF!</definedName>
    <definedName name="K470_" localSheetId="0">#REF!</definedName>
    <definedName name="K470_">#REF!</definedName>
    <definedName name="K480_" localSheetId="0">#REF!</definedName>
    <definedName name="K480_">#REF!</definedName>
    <definedName name="K490_" localSheetId="0">#REF!</definedName>
    <definedName name="K490_">#REF!</definedName>
    <definedName name="K510_" localSheetId="0">#REF!</definedName>
    <definedName name="K510_">#REF!</definedName>
    <definedName name="K511_" localSheetId="0">#REF!</definedName>
    <definedName name="K511_">#REF!</definedName>
    <definedName name="K512_" localSheetId="0">#REF!</definedName>
    <definedName name="K512_">#REF!</definedName>
    <definedName name="K513_" localSheetId="0">#REF!</definedName>
    <definedName name="K513_">#REF!</definedName>
    <definedName name="K590_" localSheetId="0">#REF!</definedName>
    <definedName name="K590_">#REF!</definedName>
    <definedName name="K610_" localSheetId="0">#REF!</definedName>
    <definedName name="K610_">#REF!</definedName>
    <definedName name="K611_" localSheetId="0">#REF!</definedName>
    <definedName name="K611_">#REF!</definedName>
    <definedName name="K612_" localSheetId="0">#REF!</definedName>
    <definedName name="K612_">#REF!</definedName>
    <definedName name="K620_" localSheetId="0">#REF!</definedName>
    <definedName name="K620_">#REF!</definedName>
    <definedName name="K621_" localSheetId="0">#REF!</definedName>
    <definedName name="K621_">#REF!</definedName>
    <definedName name="K622_" localSheetId="0">#REF!</definedName>
    <definedName name="K622_">#REF!</definedName>
    <definedName name="K623_" localSheetId="0">#REF!</definedName>
    <definedName name="K623_">#REF!</definedName>
    <definedName name="K624_" localSheetId="0">#REF!</definedName>
    <definedName name="K624_">#REF!</definedName>
    <definedName name="K625_" localSheetId="0">#REF!</definedName>
    <definedName name="K625_">#REF!</definedName>
    <definedName name="K626_" localSheetId="0">#REF!</definedName>
    <definedName name="K626_">#REF!</definedName>
    <definedName name="K627_" localSheetId="0">#REF!</definedName>
    <definedName name="K627_">#REF!</definedName>
    <definedName name="K628_" localSheetId="0">#REF!</definedName>
    <definedName name="K628_">#REF!</definedName>
    <definedName name="K630_" localSheetId="0">#REF!</definedName>
    <definedName name="K630_">#REF!</definedName>
    <definedName name="K640_" localSheetId="0">#REF!</definedName>
    <definedName name="K640_">#REF!</definedName>
    <definedName name="K650_" localSheetId="0">#REF!</definedName>
    <definedName name="K650_">#REF!</definedName>
    <definedName name="K660_" localSheetId="0">#REF!</definedName>
    <definedName name="K660_">#REF!</definedName>
    <definedName name="K670_" localSheetId="0">#REF!</definedName>
    <definedName name="K670_">#REF!</definedName>
    <definedName name="K690_" localSheetId="0">#REF!</definedName>
    <definedName name="K690_">#REF!</definedName>
    <definedName name="K699_" localSheetId="0">#REF!</definedName>
    <definedName name="K699_">#REF!</definedName>
    <definedName name="ka" localSheetId="0">'Прил 1 к расп1'!ka</definedName>
    <definedName name="ka">'[1]для слайда зпл (2)'!ka</definedName>
    <definedName name="kalk" localSheetId="0">[4]!kalk</definedName>
    <definedName name="kalk">'[1]для слайда зпл (2)'!kalk</definedName>
    <definedName name="kb">'[43]Продажи реальные и прогноз 20 л'!$G$47</definedName>
    <definedName name="Kdr">'[121]К-ты'!$G$9</definedName>
    <definedName name="Kgaz">'[121]К-ты'!$D$9</definedName>
    <definedName name="khkhjkh" localSheetId="0">#REF!</definedName>
    <definedName name="khkhjkh">#REF!</definedName>
    <definedName name="khuit" hidden="1">{#N/A,#N/A,FALSE,"Накоп.реаг."}</definedName>
    <definedName name="KIN_A" localSheetId="0">#REF!</definedName>
    <definedName name="KIN_A">#REF!</definedName>
    <definedName name="KIN_N" localSheetId="0">#REF!</definedName>
    <definedName name="KIN_N">#REF!</definedName>
    <definedName name="KIN_V" localSheetId="0">#REF!</definedName>
    <definedName name="KIN_V">#REF!</definedName>
    <definedName name="KIN_VAA" localSheetId="0">#REF!</definedName>
    <definedName name="KIN_VAA">#REF!</definedName>
    <definedName name="KIN_VBN" localSheetId="0">#REF!</definedName>
    <definedName name="KIN_VBN">#REF!</definedName>
    <definedName name="KIN_VVS" localSheetId="0">#REF!</definedName>
    <definedName name="KIN_VVS">#REF!</definedName>
    <definedName name="kind_of_activity_4">[122]TEHSHEET!$G$7:$G$9</definedName>
    <definedName name="KIR_A" localSheetId="0">#REF!</definedName>
    <definedName name="KIR_A">#REF!</definedName>
    <definedName name="KIR_N" localSheetId="0">#REF!</definedName>
    <definedName name="KIR_N">#REF!</definedName>
    <definedName name="KIR_V" localSheetId="0">#REF!</definedName>
    <definedName name="KIR_V">#REF!</definedName>
    <definedName name="KIR_VAA" localSheetId="0">#REF!</definedName>
    <definedName name="KIR_VAA">#REF!</definedName>
    <definedName name="KIR_VBN" localSheetId="0">#REF!</definedName>
    <definedName name="KIR_VBN">#REF!</definedName>
    <definedName name="KIR_VVS" localSheetId="0">#REF!</definedName>
    <definedName name="KIR_VVS">#REF!</definedName>
    <definedName name="kk" localSheetId="0">[4]!kk</definedName>
    <definedName name="kk">'[1]для слайда зпл (2)'!kk</definedName>
    <definedName name="kkk" localSheetId="0">[4]!kkk</definedName>
    <definedName name="kkk">'[1]для слайда зпл (2)'!kkk</definedName>
    <definedName name="kl">'[47]0_33'!$G$43</definedName>
    <definedName name="klk">'[32]BCS APP CR'!$G$24</definedName>
    <definedName name="Kmaz">'[121]К-ты'!$E$9</definedName>
    <definedName name="knkn.n." localSheetId="0">[29]!knkn.n.</definedName>
    <definedName name="knkn.n.">[30]!knkn.n.</definedName>
    <definedName name="kop" localSheetId="0">[4]!kop</definedName>
    <definedName name="kop">'[1]для слайда зпл (2)'!kop</definedName>
    <definedName name="Kug">'[121]К-ты'!$F$9</definedName>
    <definedName name="kurg_pen" localSheetId="0">'[49]Input-Moscow'!#REF!</definedName>
    <definedName name="kurg_pen">'[49]Input-Moscow'!#REF!</definedName>
    <definedName name="KV_План" localSheetId="0">#REF!</definedName>
    <definedName name="KV_План">#REF!</definedName>
    <definedName name="l" localSheetId="0">'[123]Вводные данные систем'!#REF!</definedName>
    <definedName name="l">'[123]Вводные данные систем'!#REF!</definedName>
    <definedName name="l1111111p" hidden="1">{#N/A,#N/A,FALSE,"Накоп.реаг."}</definedName>
    <definedName name="Language" localSheetId="0">[120]Лист1!$C$407</definedName>
    <definedName name="Language">[120]Лист1!$C$407</definedName>
    <definedName name="LanguageID">[46]Language!$A$2</definedName>
    <definedName name="limcount" hidden="1">1</definedName>
    <definedName name="LIST_STATION">[63]REESTR_OPT_ORG!$E$2:$E$12</definedName>
    <definedName name="lkj" hidden="1">{#N/A,#N/A,FALSE,"Накоп.реаг."}</definedName>
    <definedName name="LOAD1" localSheetId="0">#REF!</definedName>
    <definedName name="LOAD1">#REF!</definedName>
    <definedName name="LOAD2" localSheetId="0">#REF!</definedName>
    <definedName name="LOAD2">#REF!</definedName>
    <definedName name="LOAD3" localSheetId="0">#REF!</definedName>
    <definedName name="LOAD3">#REF!</definedName>
    <definedName name="LOAD4" localSheetId="0">#REF!</definedName>
    <definedName name="LOAD4">#REF!</definedName>
    <definedName name="LOAD5" localSheetId="0">#REF!</definedName>
    <definedName name="LOAD5">#REF!</definedName>
    <definedName name="LOAD6" localSheetId="0">#REF!</definedName>
    <definedName name="LOAD6">#REF!</definedName>
    <definedName name="LOAD7" localSheetId="0">#REF!</definedName>
    <definedName name="LOAD7">#REF!</definedName>
    <definedName name="LOAD8" localSheetId="0">#REF!</definedName>
    <definedName name="LOAD8">#REF!</definedName>
    <definedName name="LocalNetDebt" localSheetId="0">'[44]Dairy Precedents'!#REF!</definedName>
    <definedName name="LocalNetDebt">'[44]Dairy Precedents'!#REF!</definedName>
    <definedName name="LocalNetIncome" localSheetId="0">'[44]Dairy Precedents'!#REF!</definedName>
    <definedName name="LocalNetIncome">'[44]Dairy Precedents'!#REF!</definedName>
    <definedName name="LocalSales" localSheetId="0">'[44]Dairy Precedents'!#REF!</definedName>
    <definedName name="LocalSales">'[44]Dairy Precedents'!#REF!</definedName>
    <definedName name="LOD_A" localSheetId="0">#REF!</definedName>
    <definedName name="LOD_A">#REF!</definedName>
    <definedName name="LOD_N" localSheetId="0">#REF!</definedName>
    <definedName name="LOD_N">#REF!</definedName>
    <definedName name="LOD_V" localSheetId="0">#REF!</definedName>
    <definedName name="LOD_V">#REF!</definedName>
    <definedName name="LOD_VAA" localSheetId="0">#REF!</definedName>
    <definedName name="LOD_VAA">#REF!</definedName>
    <definedName name="LOD_VBN" localSheetId="0">#REF!</definedName>
    <definedName name="LOD_VBN">#REF!</definedName>
    <definedName name="LOD_VVS" localSheetId="0">#REF!</definedName>
    <definedName name="LOD_VVS">#REF!</definedName>
    <definedName name="LOST">[124]TEHSHEET!$N$394:$N$413</definedName>
    <definedName name="Ltitle" localSheetId="0">#REF!</definedName>
    <definedName name="Ltitle">#REF!</definedName>
    <definedName name="LUG_A" localSheetId="0">#REF!</definedName>
    <definedName name="LUG_A">#REF!</definedName>
    <definedName name="LUG_N" localSheetId="0">#REF!</definedName>
    <definedName name="LUG_N">#REF!</definedName>
    <definedName name="LUG_V" localSheetId="0">#REF!</definedName>
    <definedName name="LUG_V">#REF!</definedName>
    <definedName name="LUG_VAA" localSheetId="0">#REF!</definedName>
    <definedName name="LUG_VAA">#REF!</definedName>
    <definedName name="LUG_VBN" localSheetId="0">#REF!</definedName>
    <definedName name="LUG_VBN">#REF!</definedName>
    <definedName name="LUG_VVS" localSheetId="0">#REF!</definedName>
    <definedName name="LUG_VVS">#REF!</definedName>
    <definedName name="m">[125]Anlagevermögen!$A$1:$Z$29</definedName>
    <definedName name="m_PERIOD_NAME" hidden="1">[126]XLR_NoRangeSheet!$C$6</definedName>
    <definedName name="M_PlaceofPath" hidden="1">"G:\SECTORS\Transport\Excel\TRUCKING\CNF Transportation\CNF_VDF.xls"</definedName>
    <definedName name="MAR" localSheetId="0">#REF!</definedName>
    <definedName name="MAR">#REF!</definedName>
    <definedName name="material" localSheetId="0">#REF!</definedName>
    <definedName name="material">#REF!</definedName>
    <definedName name="MAY" localSheetId="0">#REF!</definedName>
    <definedName name="MAY">#REF!</definedName>
    <definedName name="MET_GROUP" localSheetId="0">[70]TSheet!$X$2:$X$3</definedName>
    <definedName name="MET_GROUP">[71]TSheet!$X$2:$X$3</definedName>
    <definedName name="mi_re_end01">[72]УрРасч!$H$31,[72]УрРасч!$H$29</definedName>
    <definedName name="mincash" localSheetId="0">#REF!</definedName>
    <definedName name="mincash">#REF!</definedName>
    <definedName name="MmExcelLinker_6E24F10A_D93B_4197_A91F_1E8C46B84DD5" localSheetId="0">РТ передача [127]ээ!$I$76:$I$76</definedName>
    <definedName name="MmExcelLinker_6E24F10A_D93B_4197_A91F_1E8C46B84DD5">РТ передача [127]ээ!$I$76:$I$76</definedName>
    <definedName name="mmm" localSheetId="0" hidden="1">{#N/A,#N/A,FALSE,"Себестоимсть-97"}</definedName>
    <definedName name="mmm" hidden="1">{#N/A,#N/A,FALSE,"Себестоимсть-97"}</definedName>
    <definedName name="m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nty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mo">'[54]Список организаций'!$I$11</definedName>
    <definedName name="MO_LIST_2" localSheetId="0">[128]REESTR_MO!$B$2</definedName>
    <definedName name="MO_LIST_2">[129]REESTR_MO!$B$2</definedName>
    <definedName name="mol4602_41" localSheetId="0">#REF!</definedName>
    <definedName name="mol4602_41">#REF!</definedName>
    <definedName name="mol4604_41" localSheetId="0">#REF!</definedName>
    <definedName name="mol4604_41">#REF!</definedName>
    <definedName name="MON_ET" localSheetId="0">[66]TEHSHEET!#REF!</definedName>
    <definedName name="MON_ET">[67]TEHSHEET!#REF!</definedName>
    <definedName name="month" localSheetId="0">#REF!</definedName>
    <definedName name="month">#REF!</definedName>
    <definedName name="month_budget" localSheetId="0">'[130]Анализ бюджета'!#REF!</definedName>
    <definedName name="month_budget">'[131]Анализ бюджета'!#REF!</definedName>
    <definedName name="MONTH_PERIOD" localSheetId="0">[70]Титульный!$F$24</definedName>
    <definedName name="MONTH_PERIOD">[71]Титульный!$F$24</definedName>
    <definedName name="MP" localSheetId="0">#REF!</definedName>
    <definedName name="MP">#REF!</definedName>
    <definedName name="MR" localSheetId="0">#REF!</definedName>
    <definedName name="MR">#REF!</definedName>
    <definedName name="MR_LIST" localSheetId="0">[128]REESTR_MO!$D$2</definedName>
    <definedName name="MR_LIST">[129]REESTR_MO!$D$2</definedName>
    <definedName name="Mth_Count_0" localSheetId="0">[70]TSheet!$J$3</definedName>
    <definedName name="Mth_Count_0">[71]TSheet!$J$3</definedName>
    <definedName name="mult_sen" localSheetId="0">#REF!</definedName>
    <definedName name="mult_sen">#REF!</definedName>
    <definedName name="n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N112_" localSheetId="0">#REF!</definedName>
    <definedName name="N112_">#REF!</definedName>
    <definedName name="N120_" localSheetId="0">#REF!</definedName>
    <definedName name="N120_">#REF!</definedName>
    <definedName name="N121_" localSheetId="0">#REF!</definedName>
    <definedName name="N121_">#REF!</definedName>
    <definedName name="N122_" localSheetId="0">#REF!</definedName>
    <definedName name="N122_">#REF!</definedName>
    <definedName name="N123_" localSheetId="0">#REF!</definedName>
    <definedName name="N123_">#REF!</definedName>
    <definedName name="N130_" localSheetId="0">#REF!</definedName>
    <definedName name="N130_">#REF!</definedName>
    <definedName name="N131_" localSheetId="0">#REF!</definedName>
    <definedName name="N131_">#REF!</definedName>
    <definedName name="N132_" localSheetId="0">#REF!</definedName>
    <definedName name="N132_">#REF!</definedName>
    <definedName name="N133_" localSheetId="0">#REF!</definedName>
    <definedName name="N133_">#REF!</definedName>
    <definedName name="N134_" localSheetId="0">#REF!</definedName>
    <definedName name="N134_">#REF!</definedName>
    <definedName name="N135_" localSheetId="0">#REF!</definedName>
    <definedName name="N135_">#REF!</definedName>
    <definedName name="N136_" localSheetId="0">#REF!</definedName>
    <definedName name="N136_">#REF!</definedName>
    <definedName name="N140_" localSheetId="0">#REF!</definedName>
    <definedName name="N140_">#REF!</definedName>
    <definedName name="N190_" localSheetId="0">#REF!</definedName>
    <definedName name="N190_">#REF!</definedName>
    <definedName name="N210_" localSheetId="0">#REF!</definedName>
    <definedName name="N210_">#REF!</definedName>
    <definedName name="N211_" localSheetId="0">#REF!</definedName>
    <definedName name="N211_">#REF!</definedName>
    <definedName name="N212_" localSheetId="0">#REF!</definedName>
    <definedName name="N212_">#REF!</definedName>
    <definedName name="N213_" localSheetId="0">#REF!</definedName>
    <definedName name="N213_">#REF!</definedName>
    <definedName name="N214_" localSheetId="0">#REF!</definedName>
    <definedName name="N214_">#REF!</definedName>
    <definedName name="N215_" localSheetId="0">#REF!</definedName>
    <definedName name="N215_">#REF!</definedName>
    <definedName name="N216_" localSheetId="0">#REF!</definedName>
    <definedName name="N216_">#REF!</definedName>
    <definedName name="N217_" localSheetId="0">#REF!</definedName>
    <definedName name="N217_">#REF!</definedName>
    <definedName name="N218_" localSheetId="0">#REF!</definedName>
    <definedName name="N218_">#REF!</definedName>
    <definedName name="N220_" localSheetId="0">#REF!</definedName>
    <definedName name="N220_">#REF!</definedName>
    <definedName name="N221_" localSheetId="0">#REF!</definedName>
    <definedName name="N221_">#REF!</definedName>
    <definedName name="N222_" localSheetId="0">#REF!</definedName>
    <definedName name="N222_">#REF!</definedName>
    <definedName name="N223_" localSheetId="0">#REF!</definedName>
    <definedName name="N223_">#REF!</definedName>
    <definedName name="N224_" localSheetId="0">#REF!</definedName>
    <definedName name="N224_">#REF!</definedName>
    <definedName name="N225_" localSheetId="0">#REF!</definedName>
    <definedName name="N225_">#REF!</definedName>
    <definedName name="N226_" localSheetId="0">#REF!</definedName>
    <definedName name="N226_">#REF!</definedName>
    <definedName name="N230_" localSheetId="0">#REF!</definedName>
    <definedName name="N230_">#REF!</definedName>
    <definedName name="N231_" localSheetId="0">#REF!</definedName>
    <definedName name="N231_">#REF!</definedName>
    <definedName name="N232_" localSheetId="0">#REF!</definedName>
    <definedName name="N232_">#REF!</definedName>
    <definedName name="N233_" localSheetId="0">#REF!</definedName>
    <definedName name="N233_">#REF!</definedName>
    <definedName name="N234_" localSheetId="0">#REF!</definedName>
    <definedName name="N234_">#REF!</definedName>
    <definedName name="N235_" localSheetId="0">#REF!</definedName>
    <definedName name="N235_">#REF!</definedName>
    <definedName name="N236_" localSheetId="0">#REF!</definedName>
    <definedName name="N236_">#REF!</definedName>
    <definedName name="N240_" localSheetId="0">#REF!</definedName>
    <definedName name="N240_">#REF!</definedName>
    <definedName name="N241_" localSheetId="0">#REF!</definedName>
    <definedName name="N241_">#REF!</definedName>
    <definedName name="N242_" localSheetId="0">#REF!</definedName>
    <definedName name="N242_">#REF!</definedName>
    <definedName name="N243_" localSheetId="0">#REF!</definedName>
    <definedName name="N243_">#REF!</definedName>
    <definedName name="N250_" localSheetId="0">#REF!</definedName>
    <definedName name="N250_">#REF!</definedName>
    <definedName name="N251_" localSheetId="0">#REF!</definedName>
    <definedName name="N251_">#REF!</definedName>
    <definedName name="N252_" localSheetId="0">#REF!</definedName>
    <definedName name="N252_">#REF!</definedName>
    <definedName name="N253_" localSheetId="0">#REF!</definedName>
    <definedName name="N253_">#REF!</definedName>
    <definedName name="N254_" localSheetId="0">#REF!</definedName>
    <definedName name="N254_">#REF!</definedName>
    <definedName name="N260_" localSheetId="0">#REF!</definedName>
    <definedName name="N260_">#REF!</definedName>
    <definedName name="N290_" localSheetId="0">#REF!</definedName>
    <definedName name="N290_">#REF!</definedName>
    <definedName name="N310_" localSheetId="0">#REF!</definedName>
    <definedName name="N310_">#REF!</definedName>
    <definedName name="N390_" localSheetId="0">#REF!</definedName>
    <definedName name="N390_">#REF!</definedName>
    <definedName name="N399_" localSheetId="0">#REF!</definedName>
    <definedName name="N399_">#REF!</definedName>
    <definedName name="N410_" localSheetId="0">#REF!</definedName>
    <definedName name="N410_">#REF!</definedName>
    <definedName name="N420_" localSheetId="0">#REF!</definedName>
    <definedName name="N420_">#REF!</definedName>
    <definedName name="N430_" localSheetId="0">#REF!</definedName>
    <definedName name="N430_">#REF!</definedName>
    <definedName name="N431_" localSheetId="0">#REF!</definedName>
    <definedName name="N431_">#REF!</definedName>
    <definedName name="N432_" localSheetId="0">#REF!</definedName>
    <definedName name="N432_">#REF!</definedName>
    <definedName name="N440_" localSheetId="0">#REF!</definedName>
    <definedName name="N440_">#REF!</definedName>
    <definedName name="N450_" localSheetId="0">#REF!</definedName>
    <definedName name="N450_">#REF!</definedName>
    <definedName name="N460_" localSheetId="0">#REF!</definedName>
    <definedName name="N460_">#REF!</definedName>
    <definedName name="N470_" localSheetId="0">#REF!</definedName>
    <definedName name="N470_">#REF!</definedName>
    <definedName name="N480_" localSheetId="0">#REF!</definedName>
    <definedName name="N480_">#REF!</definedName>
    <definedName name="N490_" localSheetId="0">#REF!</definedName>
    <definedName name="N490_">#REF!</definedName>
    <definedName name="N510_" localSheetId="0">#REF!</definedName>
    <definedName name="N510_">#REF!</definedName>
    <definedName name="N511_" localSheetId="0">#REF!</definedName>
    <definedName name="N511_">#REF!</definedName>
    <definedName name="N512_" localSheetId="0">#REF!</definedName>
    <definedName name="N512_">#REF!</definedName>
    <definedName name="N513_" localSheetId="0">#REF!</definedName>
    <definedName name="N513_">#REF!</definedName>
    <definedName name="N590_" localSheetId="0">#REF!</definedName>
    <definedName name="N590_">#REF!</definedName>
    <definedName name="N610_" localSheetId="0">#REF!</definedName>
    <definedName name="N610_">#REF!</definedName>
    <definedName name="N611_" localSheetId="0">#REF!</definedName>
    <definedName name="N611_">#REF!</definedName>
    <definedName name="N612_" localSheetId="0">#REF!</definedName>
    <definedName name="N612_">#REF!</definedName>
    <definedName name="N620_" localSheetId="0">#REF!</definedName>
    <definedName name="N620_">#REF!</definedName>
    <definedName name="N621_" localSheetId="0">#REF!</definedName>
    <definedName name="N621_">#REF!</definedName>
    <definedName name="N622_" localSheetId="0">#REF!</definedName>
    <definedName name="N622_">#REF!</definedName>
    <definedName name="N623_" localSheetId="0">#REF!</definedName>
    <definedName name="N623_">#REF!</definedName>
    <definedName name="N624_" localSheetId="0">#REF!</definedName>
    <definedName name="N624_">#REF!</definedName>
    <definedName name="N625_" localSheetId="0">#REF!</definedName>
    <definedName name="N625_">#REF!</definedName>
    <definedName name="N626_" localSheetId="0">#REF!</definedName>
    <definedName name="N626_">#REF!</definedName>
    <definedName name="N627_" localSheetId="0">#REF!</definedName>
    <definedName name="N627_">#REF!</definedName>
    <definedName name="N628_" localSheetId="0">#REF!</definedName>
    <definedName name="N628_">#REF!</definedName>
    <definedName name="N630_" localSheetId="0">#REF!</definedName>
    <definedName name="N630_">#REF!</definedName>
    <definedName name="N640_" localSheetId="0">#REF!</definedName>
    <definedName name="N640_">#REF!</definedName>
    <definedName name="N650_" localSheetId="0">#REF!</definedName>
    <definedName name="N650_">#REF!</definedName>
    <definedName name="N660_" localSheetId="0">#REF!</definedName>
    <definedName name="N660_">#REF!</definedName>
    <definedName name="N670_" localSheetId="0">#REF!</definedName>
    <definedName name="N670_">#REF!</definedName>
    <definedName name="N690_" localSheetId="0">#REF!</definedName>
    <definedName name="N690_">#REF!</definedName>
    <definedName name="N699_" localSheetId="0">#REF!</definedName>
    <definedName name="N699_">#REF!</definedName>
    <definedName name="nakl" localSheetId="0">#REF!</definedName>
    <definedName name="nakl">#REF!</definedName>
    <definedName name="nakl_r" localSheetId="0">#REF!</definedName>
    <definedName name="nakl_r">#REF!</definedName>
    <definedName name="nakl_r1" localSheetId="0">#REF!</definedName>
    <definedName name="nakl_r1">#REF!</definedName>
    <definedName name="Name">[120]Лист1!$C$408</definedName>
    <definedName name="nap_list">[25]TEHSHEET!$G$2:$G$5</definedName>
    <definedName name="ndd" localSheetId="0">#REF!</definedName>
    <definedName name="ndd">#REF!</definedName>
    <definedName name="ňđĺňčé" localSheetId="0">#REF!</definedName>
    <definedName name="ňđĺňčé">#REF!</definedName>
    <definedName name="nds">[132]Титульный!$F$29</definedName>
    <definedName name="net" localSheetId="0">[82]FST5!$G$100:$G$116,[8]!P1_net</definedName>
    <definedName name="net">[82]FST5!$G$100:$G$116,[9]!P1_net</definedName>
    <definedName name="NET_INV" localSheetId="0">[133]TEHSHEET!#REF!</definedName>
    <definedName name="NET_INV">[134]TEHSHEET!#REF!</definedName>
    <definedName name="NET_ORG" localSheetId="0">[133]TEHSHEET!#REF!</definedName>
    <definedName name="NET_ORG">[134]TEHSHEET!#REF!</definedName>
    <definedName name="NET_W" localSheetId="0">[133]TEHSHEET!#REF!</definedName>
    <definedName name="NET_W">[134]TEHSHEET!#REF!</definedName>
    <definedName name="NewTaxGW" localSheetId="0">#REF!</definedName>
    <definedName name="NewTaxGW">#REF!</definedName>
    <definedName name="NewTaxIntangibles" localSheetId="0">#REF!</definedName>
    <definedName name="NewTaxIntangibles">#REF!</definedName>
    <definedName name="nfyz" localSheetId="0">[29]!nfyz</definedName>
    <definedName name="nfyz">[30]!nfyz</definedName>
    <definedName name="nhj">[135]PL!$A$36:$D$47</definedName>
    <definedName name="ni_mult" localSheetId="0">#REF!</definedName>
    <definedName name="ni_mult">#REF!</definedName>
    <definedName name="ni_mult_sen" localSheetId="0">#REF!</definedName>
    <definedName name="ni_mult_sen">#REF!</definedName>
    <definedName name="ni_mult1" localSheetId="0">#REF!</definedName>
    <definedName name="ni_mult1">#REF!</definedName>
    <definedName name="ni_mult2" localSheetId="0">#REF!</definedName>
    <definedName name="ni_mult2">#REF!</definedName>
    <definedName name="ni_mult3" localSheetId="0">#REF!</definedName>
    <definedName name="ni_mult3">#REF!</definedName>
    <definedName name="ni_mult4" localSheetId="0">#REF!</definedName>
    <definedName name="ni_mult4">#REF!</definedName>
    <definedName name="ni_mult5" localSheetId="0">#REF!</definedName>
    <definedName name="ni_mult5">#REF!</definedName>
    <definedName name="ni_terminal" localSheetId="0">#REF!</definedName>
    <definedName name="ni_terminal">#REF!</definedName>
    <definedName name="NLA_A" localSheetId="0">#REF!</definedName>
    <definedName name="NLA_A">#REF!</definedName>
    <definedName name="NLA_N" localSheetId="0">#REF!</definedName>
    <definedName name="NLA_N">#REF!</definedName>
    <definedName name="NLA_V" localSheetId="0">#REF!</definedName>
    <definedName name="NLA_V">#REF!</definedName>
    <definedName name="NLA_VAA" localSheetId="0">#REF!</definedName>
    <definedName name="NLA_VAA">#REF!</definedName>
    <definedName name="NLA_VBN" localSheetId="0">#REF!</definedName>
    <definedName name="NLA_VBN">#REF!</definedName>
    <definedName name="NLA_VVS" localSheetId="0">#REF!</definedName>
    <definedName name="NLA_VVS">#REF!</definedName>
    <definedName name="nnn" hidden="1">{#N/A,#N/A,FALSE,"Накоп.реаг."}</definedName>
    <definedName name="NOM" localSheetId="0">#REF!</definedName>
    <definedName name="NOM">#REF!</definedName>
    <definedName name="nommes" localSheetId="0">'[23]ГУП 2008'!$X$2</definedName>
    <definedName name="nommes">'[19]ГУП 2008'!$X$2</definedName>
    <definedName name="NONPR" localSheetId="0">#REF!</definedName>
    <definedName name="NONPR">#REF!</definedName>
    <definedName name="norm_apple_02" localSheetId="0">#REF!</definedName>
    <definedName name="norm_apple_02">#REF!</definedName>
    <definedName name="norm_apple_blackcurrantapple_new" localSheetId="0">#REF!</definedName>
    <definedName name="norm_apple_blackcurrantapple_new">#REF!</definedName>
    <definedName name="norm_apple_cherryapple_new" localSheetId="0">#REF!</definedName>
    <definedName name="norm_apple_cherryapple_new">#REF!</definedName>
    <definedName name="norm_apple_nectgrapeapple" localSheetId="0">#REF!</definedName>
    <definedName name="norm_apple_nectgrapeapple">#REF!</definedName>
    <definedName name="norm_apple_nectlesnojbuket" localSheetId="0">#REF!</definedName>
    <definedName name="norm_apple_nectlesnojbuket">#REF!</definedName>
    <definedName name="norm_apple_nectrosehipapple" localSheetId="0">#REF!</definedName>
    <definedName name="norm_apple_nectrosehipapple">#REF!</definedName>
    <definedName name="norm_apple_nectsadovyjbuket" localSheetId="0">#REF!</definedName>
    <definedName name="norm_apple_nectsadovyjbuket">#REF!</definedName>
    <definedName name="norm_apple_raspberryapple_new" localSheetId="0">#REF!</definedName>
    <definedName name="norm_apple_raspberryapple_new">#REF!</definedName>
    <definedName name="norm_apple_recap" localSheetId="0">#REF!</definedName>
    <definedName name="norm_apple_recap">#REF!</definedName>
    <definedName name="norm_apple_standard" localSheetId="0">#REF!</definedName>
    <definedName name="norm_apple_standard">#REF!</definedName>
    <definedName name="norm_apple_strawberryapple_new" localSheetId="0">#REF!</definedName>
    <definedName name="norm_apple_strawberryapple_new">#REF!</definedName>
    <definedName name="norm_appleobst_recap" localSheetId="0">#REF!</definedName>
    <definedName name="norm_appleobst_recap">#REF!</definedName>
    <definedName name="norm_apricot_recap" localSheetId="0">#REF!</definedName>
    <definedName name="norm_apricot_recap">#REF!</definedName>
    <definedName name="norm_apricotpuree_recap" localSheetId="0">#REF!</definedName>
    <definedName name="norm_apricotpuree_recap">#REF!</definedName>
    <definedName name="norm_blackcurrant_blackcurrantapple_new" localSheetId="0">#REF!</definedName>
    <definedName name="norm_blackcurrant_blackcurrantapple_new">#REF!</definedName>
    <definedName name="norm_blackcurrantapple_old" localSheetId="0">#REF!</definedName>
    <definedName name="norm_blackcurrantapple_old">#REF!</definedName>
    <definedName name="norm_cherry_cherryapple_new" localSheetId="0">#REF!</definedName>
    <definedName name="norm_cherry_cherryapple_new">#REF!</definedName>
    <definedName name="norm_cherry_nectsadovyjbuket" localSheetId="0">#REF!</definedName>
    <definedName name="norm_cherry_nectsadovyjbuket">#REF!</definedName>
    <definedName name="norm_cherryapple_old" localSheetId="0">#REF!</definedName>
    <definedName name="norm_cherryapple_old">#REF!</definedName>
    <definedName name="norm_exotic_juicemultivitamin_recap" localSheetId="0">#REF!</definedName>
    <definedName name="norm_exotic_juicemultivitamin_recap">#REF!</definedName>
    <definedName name="norm_grape_nectgrapeapple" localSheetId="0">#REF!</definedName>
    <definedName name="norm_grape_nectgrapeapple">#REF!</definedName>
    <definedName name="norm_grape_old" localSheetId="0">#REF!</definedName>
    <definedName name="norm_grape_old">#REF!</definedName>
    <definedName name="norm_holosas_nectrosehipapple" localSheetId="0">#REF!</definedName>
    <definedName name="norm_holosas_nectrosehipapple">#REF!</definedName>
    <definedName name="norm_lemon_nectpineapplemangolemon" localSheetId="0">#REF!</definedName>
    <definedName name="norm_lemon_nectpineapplemangolemon">#REF!</definedName>
    <definedName name="norm_mango_nectpineapplemangolemon" localSheetId="0">#REF!</definedName>
    <definedName name="norm_mango_nectpineapplemangolemon">#REF!</definedName>
    <definedName name="norm_multifruit_nectmultivitamin" localSheetId="0">#REF!</definedName>
    <definedName name="norm_multifruit_nectmultivitamin">#REF!</definedName>
    <definedName name="norm_multifruit_nectmultivitamin02" localSheetId="0">#REF!</definedName>
    <definedName name="norm_multifruit_nectmultivitamin02">#REF!</definedName>
    <definedName name="norm_N02_apple_apple" localSheetId="0">#REF!</definedName>
    <definedName name="norm_N02_apple_apple">#REF!</definedName>
    <definedName name="norm_N02_mango_8661" localSheetId="0">#REF!</definedName>
    <definedName name="norm_N02_mango_8661">#REF!</definedName>
    <definedName name="norm_N02_multivit_3503" localSheetId="0">#REF!</definedName>
    <definedName name="norm_N02_multivit_3503">#REF!</definedName>
    <definedName name="norm_N02_multivitnec_8553" localSheetId="0">#REF!</definedName>
    <definedName name="norm_N02_multivitnec_8553">#REF!</definedName>
    <definedName name="norm_N02_orange_3503" localSheetId="0">#REF!</definedName>
    <definedName name="norm_N02_orange_3503">#REF!</definedName>
    <definedName name="norm_N02_orange_cargillfrozen" localSheetId="0">#REF!</definedName>
    <definedName name="norm_N02_orange_cargillfrozen">#REF!</definedName>
    <definedName name="norm_N02_peach_8549" localSheetId="0">#REF!</definedName>
    <definedName name="norm_N02_peach_8549">#REF!</definedName>
    <definedName name="norm_N02_pineapple_8518" localSheetId="0">#REF!</definedName>
    <definedName name="norm_N02_pineapple_8518">#REF!</definedName>
    <definedName name="norm_NRC_apple_apple" localSheetId="0">#REF!</definedName>
    <definedName name="norm_NRC_apple_apple">#REF!</definedName>
    <definedName name="norm_NRC_grape_apple" localSheetId="0">#REF!</definedName>
    <definedName name="norm_NRC_grape_apple">#REF!</definedName>
    <definedName name="norm_NRC_grape_grape" localSheetId="0">#REF!</definedName>
    <definedName name="norm_NRC_grape_grape">#REF!</definedName>
    <definedName name="norm_NRC_grapefruit_buzina" localSheetId="0">#REF!</definedName>
    <definedName name="norm_NRC_grapefruit_buzina">#REF!</definedName>
    <definedName name="norm_NRC_grapefruit_redgrapefruit4573" localSheetId="0">#REF!</definedName>
    <definedName name="norm_NRC_grapefruit_redgrapefruit4573">#REF!</definedName>
    <definedName name="norm_NRC_grapefruit_whitegrapefruit" localSheetId="0">#REF!</definedName>
    <definedName name="norm_NRC_grapefruit_whitegrapefruit">#REF!</definedName>
    <definedName name="norm_NRC_mango_8661" localSheetId="0">#REF!</definedName>
    <definedName name="norm_NRC_mango_8661">#REF!</definedName>
    <definedName name="norm_NRC_mangolemonpineapplenec_lemon" localSheetId="0">#REF!</definedName>
    <definedName name="norm_NRC_mangolemonpineapplenec_lemon">#REF!</definedName>
    <definedName name="norm_NRC_mangolemonpineapplenec_mango8508" localSheetId="0">#REF!</definedName>
    <definedName name="norm_NRC_mangolemonpineapplenec_mango8508">#REF!</definedName>
    <definedName name="norm_NRC_mangolemonpineapplenec_pineapple8518" localSheetId="0">#REF!</definedName>
    <definedName name="norm_NRC_mangolemonpineapplenec_pineapple8518">#REF!</definedName>
    <definedName name="norm_NRC_multivitnec_3503dark" localSheetId="0">#REF!</definedName>
    <definedName name="norm_NRC_multivitnec_3503dark">#REF!</definedName>
    <definedName name="norm_NRC_multivitnec_8553" localSheetId="0">#REF!</definedName>
    <definedName name="norm_NRC_multivitnec_8553">#REF!</definedName>
    <definedName name="norm_NRC_orange_3503" localSheetId="0">#REF!</definedName>
    <definedName name="norm_NRC_orange_3503">#REF!</definedName>
    <definedName name="norm_NRC_orange_cargill" localSheetId="0">#REF!</definedName>
    <definedName name="norm_NRC_orange_cargill">#REF!</definedName>
    <definedName name="norm_NRC_orange_pulp" localSheetId="0">#REF!</definedName>
    <definedName name="norm_NRC_orange_pulp">#REF!</definedName>
    <definedName name="norm_NRC_peach_8549" localSheetId="0">#REF!</definedName>
    <definedName name="norm_NRC_peach_8549">#REF!</definedName>
    <definedName name="norm_NRC_peach_applepuree" localSheetId="0">#REF!</definedName>
    <definedName name="norm_NRC_peach_applepuree">#REF!</definedName>
    <definedName name="norm_NRC_pineapple_8518" localSheetId="0">#REF!</definedName>
    <definedName name="norm_NRC_pineapple_8518">#REF!</definedName>
    <definedName name="norm_NRC_tomato_tomato" localSheetId="0">#REF!</definedName>
    <definedName name="norm_NRC_tomato_tomato">#REF!</definedName>
    <definedName name="norm_NRC_tomato_tomato15bx" localSheetId="0">#REF!</definedName>
    <definedName name="norm_NRC_tomato_tomato15bx">#REF!</definedName>
    <definedName name="norm_NRC_tomato_tomato25bx" localSheetId="0">#REF!</definedName>
    <definedName name="norm_NRC_tomato_tomato25bx">#REF!</definedName>
    <definedName name="norm_NTM_apple_appleGal" localSheetId="0">[136]к2!#REF!</definedName>
    <definedName name="norm_NTM_apple_appleGal">[136]к2!#REF!</definedName>
    <definedName name="norm_NTM_apple_aroma" localSheetId="0">[136]к2!#REF!</definedName>
    <definedName name="norm_NTM_apple_aroma">[136]к2!#REF!</definedName>
    <definedName name="norm_NTM_grapefruit_buzina" localSheetId="0">[136]к2!#REF!</definedName>
    <definedName name="norm_NTM_grapefruit_buzina">[136]к2!#REF!</definedName>
    <definedName name="norm_NTM_grapefruit_citricacid" localSheetId="0">[136]к2!#REF!</definedName>
    <definedName name="norm_NTM_grapefruit_citricacid">[136]к2!#REF!</definedName>
    <definedName name="norm_NTM_grapefruit_r4573" localSheetId="0">[136]к2!#REF!</definedName>
    <definedName name="norm_NTM_grapefruit_r4573">[136]к2!#REF!</definedName>
    <definedName name="norm_NTM_grapefruit_sugar" localSheetId="0">[136]к2!#REF!</definedName>
    <definedName name="norm_NTM_grapefruit_sugar">[136]к2!#REF!</definedName>
    <definedName name="norm_NTM_grapefruit_w4548" localSheetId="0">[136]к2!#REF!</definedName>
    <definedName name="norm_NTM_grapefruit_w4548">[136]к2!#REF!</definedName>
    <definedName name="norm_NTM_multivit_citricacid" localSheetId="0">[136]к2!#REF!</definedName>
    <definedName name="norm_NTM_multivit_citricacid">[136]к2!#REF!</definedName>
    <definedName name="norm_NTM_multivit_mult8553" localSheetId="0">[136]к2!#REF!</definedName>
    <definedName name="norm_NTM_multivit_mult8553">[136]к2!#REF!</definedName>
    <definedName name="norm_NTM_multivit_sugar" localSheetId="0">[136]к2!#REF!</definedName>
    <definedName name="norm_NTM_multivit_sugar">[136]к2!#REF!</definedName>
    <definedName name="norm_NTM_multivit_vitmix" localSheetId="0">[136]к2!#REF!</definedName>
    <definedName name="norm_NTM_multivit_vitmix">[136]к2!#REF!</definedName>
    <definedName name="norm_NTM_orange_citricacid" localSheetId="0">[136]к2!#REF!</definedName>
    <definedName name="norm_NTM_orange_citricacid">[136]к2!#REF!</definedName>
    <definedName name="norm_NTM_orange_pulp" localSheetId="0">[136]к2!#REF!</definedName>
    <definedName name="norm_NTM_orange_pulp">[136]к2!#REF!</definedName>
    <definedName name="norm_NTM_orange_sugar" localSheetId="0">[136]к2!#REF!</definedName>
    <definedName name="norm_NTM_orange_sugar">[136]к2!#REF!</definedName>
    <definedName name="norm_NTM_orangeapricotnectar_orangeapricot8555" localSheetId="0">[136]к2!#REF!</definedName>
    <definedName name="norm_NTM_orangeapricotnectar_orangeapricot8555">[136]к2!#REF!</definedName>
    <definedName name="norm_NTM_orangemango_3503" localSheetId="0">[136]к2!#REF!</definedName>
    <definedName name="norm_NTM_orangemango_3503">[136]к2!#REF!</definedName>
    <definedName name="norm_NTM_orangemango_citricacid" localSheetId="0">[136]к2!#REF!</definedName>
    <definedName name="norm_NTM_orangemango_citricacid">[136]к2!#REF!</definedName>
    <definedName name="norm_NTM_orangemango_mango8661" localSheetId="0">[136]к2!#REF!</definedName>
    <definedName name="norm_NTM_orangemango_mango8661">[136]к2!#REF!</definedName>
    <definedName name="norm_NTM_orangemango_sugar" localSheetId="0">[136]к2!#REF!</definedName>
    <definedName name="norm_NTM_orangemango_sugar">[136]к2!#REF!</definedName>
    <definedName name="norm_NTM_pineapple_citricacid" localSheetId="0">[136]к2!#REF!</definedName>
    <definedName name="norm_NTM_pineapple_citricacid">[136]к2!#REF!</definedName>
    <definedName name="norm_NTM_pineapple_pineapple8518" localSheetId="0">[136]к2!#REF!</definedName>
    <definedName name="norm_NTM_pineapple_pineapple8518">[136]к2!#REF!</definedName>
    <definedName name="norm_NTM_pineapple_sugar" localSheetId="0">[136]к2!#REF!</definedName>
    <definedName name="norm_NTM_pineapple_sugar">[136]к2!#REF!</definedName>
    <definedName name="norm_NTM_tomato_salt" localSheetId="0">[136]к2!#REF!</definedName>
    <definedName name="norm_NTM_tomato_salt">[136]к2!#REF!</definedName>
    <definedName name="norm_NTM_tomato_tomato25bx" localSheetId="0">[136]к2!#REF!</definedName>
    <definedName name="norm_NTM_tomato_tomato25bx">[136]к2!#REF!</definedName>
    <definedName name="norm_orange_02" localSheetId="0">#REF!</definedName>
    <definedName name="norm_orange_02">#REF!</definedName>
    <definedName name="norm_orange_3503_nectar" localSheetId="0">#REF!</definedName>
    <definedName name="norm_orange_3503_nectar">#REF!</definedName>
    <definedName name="norm_orange_3503_recap" localSheetId="0">#REF!</definedName>
    <definedName name="norm_orange_3503_recap">#REF!</definedName>
    <definedName name="norm_orange_3550_nectar" localSheetId="0">#REF!</definedName>
    <definedName name="norm_orange_3550_nectar">#REF!</definedName>
    <definedName name="norm_orange_frozen_old" localSheetId="0">#REF!</definedName>
    <definedName name="norm_orange_frozen_old">#REF!</definedName>
    <definedName name="norm_orange_frozen_recap" localSheetId="0">#REF!</definedName>
    <definedName name="norm_orange_frozen_recap">#REF!</definedName>
    <definedName name="norm_orangeapricot_nectar" localSheetId="0">#REF!</definedName>
    <definedName name="norm_orangeapricot_nectar">#REF!</definedName>
    <definedName name="norm_orangeapricot_old" localSheetId="0">#REF!</definedName>
    <definedName name="norm_orangeapricot_old">#REF!</definedName>
    <definedName name="norm_peach_02" localSheetId="0">#REF!</definedName>
    <definedName name="norm_peach_02">#REF!</definedName>
    <definedName name="norm_peach_old" localSheetId="0">#REF!</definedName>
    <definedName name="norm_peach_old">#REF!</definedName>
    <definedName name="norm_peach_recap" localSheetId="0">#REF!</definedName>
    <definedName name="norm_peach_recap">#REF!</definedName>
    <definedName name="norm_peachpuree_recap" localSheetId="0">#REF!</definedName>
    <definedName name="norm_peachpuree_recap">#REF!</definedName>
    <definedName name="norm_pineapple_nectar" localSheetId="0">#REF!</definedName>
    <definedName name="norm_pineapple_nectar">#REF!</definedName>
    <definedName name="norm_pineapple_nectarpinapplemangolemon" localSheetId="0">#REF!</definedName>
    <definedName name="norm_pineapple_nectarpinapplemangolemon">#REF!</definedName>
    <definedName name="norm_pineapple_nectpineapplegrapefruit" localSheetId="0">#REF!</definedName>
    <definedName name="norm_pineapple_nectpineapplegrapefruit">#REF!</definedName>
    <definedName name="norm_pineapple_oldandrecap" localSheetId="0">#REF!</definedName>
    <definedName name="norm_pineapple_oldandrecap">#REF!</definedName>
    <definedName name="norm_pineapple_pineapple02" localSheetId="0">#REF!</definedName>
    <definedName name="norm_pineapple_pineapple02">#REF!</definedName>
    <definedName name="norm_pineapple_recap" localSheetId="0">#REF!</definedName>
    <definedName name="norm_pineapple_recap">#REF!</definedName>
    <definedName name="norm_pulp_nectar" localSheetId="0">#REF!</definedName>
    <definedName name="norm_pulp_nectar">#REF!</definedName>
    <definedName name="norm_pulp_recap" localSheetId="0">#REF!</definedName>
    <definedName name="norm_pulp_recap">#REF!</definedName>
    <definedName name="norm_raspberry_raspberryapple_new" localSheetId="0">#REF!</definedName>
    <definedName name="norm_raspberry_raspberryapple_new">#REF!</definedName>
    <definedName name="norm_raspberryapple_old" localSheetId="0">#REF!</definedName>
    <definedName name="norm_raspberryapple_old">#REF!</definedName>
    <definedName name="norm_redgrapefruit_nectar" localSheetId="0">#REF!</definedName>
    <definedName name="norm_redgrapefruit_nectar">#REF!</definedName>
    <definedName name="norm_redgrapefruit_nectpingrapefruit" localSheetId="0">#REF!</definedName>
    <definedName name="norm_redgrapefruit_nectpingrapefruit">#REF!</definedName>
    <definedName name="norm_redgrapefruit_old" localSheetId="0">#REF!</definedName>
    <definedName name="norm_redgrapefruit_old">#REF!</definedName>
    <definedName name="norm_redgrapefruit_recap" localSheetId="0">#REF!</definedName>
    <definedName name="norm_redgrapefruit_recap">#REF!</definedName>
    <definedName name="norm_strawberry_strawberryapple_new" localSheetId="0">#REF!</definedName>
    <definedName name="norm_strawberry_strawberryapple_new">#REF!</definedName>
    <definedName name="norm_strawberryapple_old" localSheetId="0">#REF!</definedName>
    <definedName name="norm_strawberryapple_old">#REF!</definedName>
    <definedName name="norm_tomato_old" localSheetId="0">#REF!</definedName>
    <definedName name="norm_tomato_old">#REF!</definedName>
    <definedName name="norm_tomato_recap" localSheetId="0">#REF!</definedName>
    <definedName name="norm_tomato_recap">#REF!</definedName>
    <definedName name="norm_tomato_standard" localSheetId="0">#REF!</definedName>
    <definedName name="norm_tomato_standard">#REF!</definedName>
    <definedName name="norm_whitegrapefruit_grapefruitrecap" localSheetId="0">#REF!</definedName>
    <definedName name="norm_whitegrapefruit_grapefruitrecap">#REF!</definedName>
    <definedName name="normNTM_orange_orangecargill" localSheetId="0">[136]к2!#REF!</definedName>
    <definedName name="normNTM_orange_orangecargill">[136]к2!#REF!</definedName>
    <definedName name="NOV" localSheetId="0">#REF!</definedName>
    <definedName name="NOV">#REF!</definedName>
    <definedName name="nspi" localSheetId="0">'[23]ГУП 2008'!$L$1</definedName>
    <definedName name="nspi">'[19]ГУП 2008'!$L$1</definedName>
    <definedName name="NSRF" localSheetId="0">#REF!</definedName>
    <definedName name="NSRF">#REF!</definedName>
    <definedName name="Num" localSheetId="0">#REF!</definedName>
    <definedName name="Num">#REF!</definedName>
    <definedName name="nтопливо">'[137]Топливо_пр_гВ '!$D$10:$P$96</definedName>
    <definedName name="O" localSheetId="0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">{"Маржа для директора",#N/A,FALSE,"Маржа Чисто Влад ";"Маржа для директора",#N/A,FALSE,"Маржа Хабаровск";"Маржа для директора",#N/A,FALSE,"Маржа СВОД"}</definedName>
    <definedName name="Ob" localSheetId="0">#REF!</definedName>
    <definedName name="Ob">#REF!</definedName>
    <definedName name="OBR46.XLS" localSheetId="0">#REF!</definedName>
    <definedName name="OBR46.XLS">#REF!</definedName>
    <definedName name="OCT" localSheetId="0">#REF!</definedName>
    <definedName name="OCT">#REF!</definedName>
    <definedName name="OKTMO" localSheetId="0">#REF!</definedName>
    <definedName name="OKTMO">#REF!</definedName>
    <definedName name="ONP_A" localSheetId="0">#REF!</definedName>
    <definedName name="ONP_A">#REF!</definedName>
    <definedName name="ONP_N" localSheetId="0">#REF!</definedName>
    <definedName name="ONP_N">#REF!</definedName>
    <definedName name="ONP_V" localSheetId="0">#REF!</definedName>
    <definedName name="ONP_V">#REF!</definedName>
    <definedName name="ONP_VAA" localSheetId="0">#REF!</definedName>
    <definedName name="ONP_VAA">#REF!</definedName>
    <definedName name="ONP_VBN" localSheetId="0">#REF!</definedName>
    <definedName name="ONP_VBN">#REF!</definedName>
    <definedName name="ONP_VVS" localSheetId="0">#REF!</definedName>
    <definedName name="ONP_VVS">#REF!</definedName>
    <definedName name="öó" localSheetId="0">'[4]4.8теплоноситель'!öó</definedName>
    <definedName name="öó">'[5]4.8теплоноситель'!öó</definedName>
    <definedName name="OpeningBS">[56]Actuals!$L$8</definedName>
    <definedName name="Oplata" localSheetId="0">#REF!</definedName>
    <definedName name="Oplata">#REF!</definedName>
    <definedName name="OPP_A" localSheetId="0">#REF!</definedName>
    <definedName name="OPP_A">#REF!</definedName>
    <definedName name="OPP_N" localSheetId="0">#REF!</definedName>
    <definedName name="OPP_N">#REF!</definedName>
    <definedName name="OPP_V" localSheetId="0">#REF!</definedName>
    <definedName name="OPP_V">#REF!</definedName>
    <definedName name="OPP_VAA" localSheetId="0">#REF!</definedName>
    <definedName name="OPP_VAA">#REF!</definedName>
    <definedName name="OPP_VBN" localSheetId="0">#REF!</definedName>
    <definedName name="OPP_VBN">#REF!</definedName>
    <definedName name="OPP_VVS" localSheetId="0">#REF!</definedName>
    <definedName name="OPP_VVS">#REF!</definedName>
    <definedName name="ORE" localSheetId="0">#REF!</definedName>
    <definedName name="ORE">#REF!</definedName>
    <definedName name="org" localSheetId="0">[138]Титульный!$F$17</definedName>
    <definedName name="org">[139]Титульный!$F$17</definedName>
    <definedName name="org_10_65" localSheetId="0">#REF!</definedName>
    <definedName name="org_10_65">#REF!</definedName>
    <definedName name="org_10_66" localSheetId="0">#REF!</definedName>
    <definedName name="org_10_66">#REF!</definedName>
    <definedName name="org_10_67" localSheetId="0">#REF!</definedName>
    <definedName name="org_10_67">#REF!</definedName>
    <definedName name="org_10_78" localSheetId="0">#REF!</definedName>
    <definedName name="org_10_78">#REF!</definedName>
    <definedName name="org_10_79" localSheetId="0">#REF!</definedName>
    <definedName name="org_10_79">#REF!</definedName>
    <definedName name="org_11_65" localSheetId="0">#REF!</definedName>
    <definedName name="org_11_65">#REF!</definedName>
    <definedName name="org_11_66" localSheetId="0">#REF!</definedName>
    <definedName name="org_11_66">#REF!</definedName>
    <definedName name="org_11_67" localSheetId="0">#REF!</definedName>
    <definedName name="org_11_67">#REF!</definedName>
    <definedName name="org_11_78" localSheetId="0">#REF!</definedName>
    <definedName name="org_11_78">#REF!</definedName>
    <definedName name="org_11_79" localSheetId="0">#REF!</definedName>
    <definedName name="org_11_79">#REF!</definedName>
    <definedName name="org_6_65" localSheetId="0">#REF!</definedName>
    <definedName name="org_6_65">#REF!</definedName>
    <definedName name="org_6_66" localSheetId="0">#REF!</definedName>
    <definedName name="org_6_66">#REF!</definedName>
    <definedName name="org_6_67" localSheetId="0">#REF!</definedName>
    <definedName name="org_6_67">#REF!</definedName>
    <definedName name="org_6_78" localSheetId="0">#REF!</definedName>
    <definedName name="org_6_78">#REF!</definedName>
    <definedName name="org_6_79" localSheetId="0">#REF!</definedName>
    <definedName name="org_6_79">#REF!</definedName>
    <definedName name="org_7_65" localSheetId="0">#REF!</definedName>
    <definedName name="org_7_65">#REF!</definedName>
    <definedName name="org_7_66" localSheetId="0">#REF!</definedName>
    <definedName name="org_7_66">#REF!</definedName>
    <definedName name="org_7_67" localSheetId="0">#REF!</definedName>
    <definedName name="org_7_67">#REF!</definedName>
    <definedName name="org_7_78" localSheetId="0">#REF!</definedName>
    <definedName name="org_7_78">#REF!</definedName>
    <definedName name="org_7_79" localSheetId="0">#REF!</definedName>
    <definedName name="org_7_79">#REF!</definedName>
    <definedName name="org_8_65" localSheetId="0">#REF!</definedName>
    <definedName name="org_8_65">#REF!</definedName>
    <definedName name="org_8_66" localSheetId="0">#REF!</definedName>
    <definedName name="org_8_66">#REF!</definedName>
    <definedName name="org_8_67" localSheetId="0">#REF!</definedName>
    <definedName name="org_8_67">#REF!</definedName>
    <definedName name="org_8_78" localSheetId="0">#REF!</definedName>
    <definedName name="org_8_78">#REF!</definedName>
    <definedName name="org_8_79" localSheetId="0">#REF!</definedName>
    <definedName name="org_8_79">#REF!</definedName>
    <definedName name="Org_list" localSheetId="0">#REF!</definedName>
    <definedName name="Org_list">#REF!</definedName>
    <definedName name="OTH_DATA" localSheetId="0">#REF!</definedName>
    <definedName name="OTH_DATA">#REF!</definedName>
    <definedName name="OTH_LIST" localSheetId="0">#REF!</definedName>
    <definedName name="OTH_LIST">#REF!</definedName>
    <definedName name="otop" localSheetId="0">'Прил 1 к расп1'!otop</definedName>
    <definedName name="otop">'[1]для слайда зпл (2)'!otop</definedName>
    <definedName name="overheads" localSheetId="0">#REF!</definedName>
    <definedName name="overheads">#REF!</definedName>
    <definedName name="p" localSheetId="0">'[123]Вводные данные систем'!#REF!</definedName>
    <definedName name="p">'[123]Вводные данные систем'!#REF!</definedName>
    <definedName name="P_TYPE" localSheetId="0">[140]Титульный!#REF!</definedName>
    <definedName name="P_TYPE">[140]Титульный!#REF!</definedName>
    <definedName name="P_TYPE_GROUP">[140]TSheet!$W$2:$W$6</definedName>
    <definedName name="P1_dip" localSheetId="0" hidden="1">[141]FST5!$G$167:$G$172,[141]FST5!$G$174:$G$175,[141]FST5!$G$177:$G$180,[141]FST5!$G$182,[141]FST5!$G$184:$G$188,[141]FST5!$G$190,[141]FST5!$G$192:$G$194</definedName>
    <definedName name="P1_dip" hidden="1">[82]FST5!$G$167:$G$172,[82]FST5!$G$174:$G$175,[82]FST5!$G$177:$G$180,[82]FST5!$G$182,[82]FST5!$G$184:$G$188,[82]FST5!$G$190,[82]FST5!$G$192:$G$194</definedName>
    <definedName name="P1_eso" hidden="1">[142]FST5!$G$167:$G$172,[142]FST5!$G$174:$G$175,[142]FST5!$G$177:$G$180,[142]FST5!$G$182,[142]FST5!$G$184:$G$188,[142]FST5!$G$190,[142]FST5!$G$192:$G$194</definedName>
    <definedName name="P1_ESO_PROT" localSheetId="0" hidden="1">#REF!,#REF!,#REF!,#REF!,#REF!,#REF!,#REF!,#REF!</definedName>
    <definedName name="P1_ESO_PROT" hidden="1">#REF!,#REF!,#REF!,#REF!,#REF!,#REF!,#REF!,#REF!</definedName>
    <definedName name="P1_net" hidden="1">[142]FST5!$G$118:$G$123,[142]FST5!$G$125:$G$126,[142]FST5!$G$128:$G$131,[142]FST5!$G$133,[142]FST5!$G$135:$G$139,[142]FST5!$G$141,[142]FST5!$G$143:$G$145</definedName>
    <definedName name="P1_PROT_0" localSheetId="0" hidden="1">'[141]0'!$G$100,'[141]0'!$G$83:$G$84,'[141]0'!$G$75,'[141]0'!$G$70,'[141]0'!$G$65,'[141]0'!$G$58:$G$63,'[141]0'!$G$55,'[141]0'!$G$51,'[141]0'!$G$42:$G$47,'[141]0'!$G$28:$G$40,'[141]0'!$G$24:$G$26</definedName>
    <definedName name="P1_PROT_0" hidden="1">'[94]0'!$G$100,'[94]0'!$G$83:$G$84,'[94]0'!$G$75,'[94]0'!$G$70,'[94]0'!$G$65,'[94]0'!$G$58:$G$63,'[94]0'!$G$55,'[94]0'!$G$51,'[94]0'!$G$42:$G$47,'[94]0'!$G$28:$G$40,'[94]0'!$G$24:$G$26</definedName>
    <definedName name="P1_PROT_1" localSheetId="0" hidden="1">'[141]1'!$O$22:$Q$24,'[141]1'!$K$8:$M$14,'[141]1'!$O$8:$Q$14,'[141]1'!$K$22:$M$24,'[141]1'!$T$3:$Y$41,'[141]1'!$A$26:$R$41,'[141]1'!$K$16:$M$20,'[141]1'!$G$22:$I$24,'[141]1'!$G$16:$I$20</definedName>
    <definedName name="P1_PROT_1" hidden="1">'[94]1'!$O$22:$Q$24,'[94]1'!$K$8:$M$14,'[94]1'!$O$8:$Q$14,'[94]1'!$K$22:$M$24,'[94]1'!$T$3:$Y$41,'[94]1'!$A$26:$R$41,'[94]1'!$K$16:$M$20,'[94]1'!$G$22:$I$24,'[94]1'!$G$16:$I$20</definedName>
    <definedName name="P1_PROT_2" localSheetId="0" hidden="1">'[141]2'!$B$46:$B$47,'[141]2'!$B$37:$B$38,'[141]2'!$H$127:$J$128,'[141]2'!$H$66:$J$68,'[141]2'!$H$70:$J$72,'[141]2'!$H$7:$J$8,'[141]2'!$H$10:$J$10,'[141]2'!$H$12:$J$12,'[141]2'!$H$15:$J$15</definedName>
    <definedName name="P1_PROT_2" hidden="1">'[94]2'!$B$46:$B$47,'[94]2'!$B$37:$B$38,'[94]2'!$H$127:$J$128,'[94]2'!$H$66:$J$68,'[94]2'!$H$70:$J$72,'[94]2'!$H$7:$J$8,'[94]2'!$H$10:$J$10,'[94]2'!$H$12:$J$12,'[94]2'!$H$15:$J$15</definedName>
    <definedName name="P1_PROT_21" localSheetId="0" hidden="1">'[141]2.1'!$P$12,'[141]2.1'!$P$14,'[141]2.1'!$P$17,'[141]2.1'!$P$19:$P$20,'[141]2.1'!$P$23:$P$24,'[141]2.1'!$P$29:$P$30,'[141]2.1'!$P$33,'[141]2.1'!$J$55:$J$57,'[141]2.1'!$J$59:$J$61</definedName>
    <definedName name="P1_PROT_21" hidden="1">'[94]2.1'!$P$12,'[94]2.1'!$P$14,'[94]2.1'!$P$17,'[94]2.1'!$P$19:$P$20,'[94]2.1'!$P$23:$P$24,'[94]2.1'!$P$29:$P$30,'[94]2.1'!$P$33,'[94]2.1'!$J$55:$J$57,'[94]2.1'!$J$59:$J$61</definedName>
    <definedName name="P1_PROT_22" localSheetId="0" hidden="1">'[141]2.2'!$P$76:$P$77,'[141]2.2'!$J$94:$R$96,'[141]2.2'!$J$98:$R$100,'[141]2.2'!$J$102:$R$103,'[141]2.2'!$J$117:$R$117,'[141]2.2'!$J$121:$R$123,'[141]2.2'!$J$125:$R$127</definedName>
    <definedName name="P1_PROT_22" hidden="1">'[94]2.2'!$P$76:$P$77,'[94]2.2'!$J$94:$R$96,'[94]2.2'!$J$98:$R$100,'[94]2.2'!$J$102:$R$103,'[94]2.2'!$J$117:$R$117,'[94]2.2'!$J$121:$R$123,'[94]2.2'!$J$125:$R$127</definedName>
    <definedName name="P1_PROT_23" localSheetId="0" hidden="1">'[141]2.3'!$O$3:$S$188,'[141]2.3'!$I$9:$N$10,'[141]2.3'!$I$12:$N$12,'[141]2.3'!$I$14:$N$14,'[141]2.3'!$I$17:$N$17,'[141]2.3'!$I$19:$N$20,'[141]2.3'!$I$23:$N$24,'[141]2.3'!$I$33:$N$33</definedName>
    <definedName name="P1_PROT_23" hidden="1">'[94]2.3'!$O$3:$S$188,'[94]2.3'!$I$9:$N$10,'[94]2.3'!$I$12:$N$12,'[94]2.3'!$I$14:$N$14,'[94]2.3'!$I$17:$N$17,'[94]2.3'!$I$19:$N$20,'[94]2.3'!$I$23:$N$24,'[94]2.3'!$I$33:$N$33</definedName>
    <definedName name="P1_PROT_4" localSheetId="0" hidden="1">'[141]4'!$J$45:$N$55,'[141]4'!$P$45:$Z$55,'[141]4'!$AB$45:$AC$55,'[141]4'!$AD$3:$AI$65,'[141]4'!$A$57:$AC$65,'[141]4'!$B$17:$B$18,'[141]4'!$B$26:$B$27,'[141]4'!$L$8:$N$9,'[141]4'!$L$11:$N$14</definedName>
    <definedName name="P1_PROT_4" hidden="1">'[94]4'!$J$45:$N$55,'[94]4'!$P$45:$Z$55,'[94]4'!$AB$45:$AC$55,'[94]4'!$AD$3:$AI$65,'[94]4'!$A$57:$AC$65,'[94]4'!$B$17:$B$18,'[94]4'!$B$26:$B$27,'[94]4'!$L$8:$N$9,'[94]4'!$L$11:$N$14</definedName>
    <definedName name="P1_PROT_6" localSheetId="0" hidden="1">[141]РчСтЭЭ_Ф!$A$43:$H$52,[141]РчСтЭЭ_Ф!$E$37,[141]РчСтЭЭ_Ф!$E$31:$H$31,[141]РчСтЭЭ_Ф!$E$19,[141]РчСтЭЭ_Ф!$E$13,[141]РчСтЭЭ_Ф!$E$7:$H$7,[141]РчСтЭЭ_Ф!$E$5:$H$5</definedName>
    <definedName name="P1_PROT_6" hidden="1">[94]РчСтЭЭ_Ф!$A$43:$H$52,[94]РчСтЭЭ_Ф!$E$37,[94]РчСтЭЭ_Ф!$E$31:$H$31,[94]РчСтЭЭ_Ф!$E$19,[94]РчСтЭЭ_Ф!$E$13,[94]РчСтЭЭ_Ф!$E$7:$H$7,[94]РчСтЭЭ_Ф!$E$5:$H$5</definedName>
    <definedName name="P1_PROT_E3" localSheetId="0" hidden="1">[141]РчСтЭЭ_Ф!$E$7:$H$7,[141]РчСтЭЭ_Ф!$E$13,[141]РчСтЭЭ_Ф!$E$19,[141]РчСтЭЭ_Ф!$E$31:$H$31,[141]РчСтЭЭ_Ф!$E$37,[141]РчСтЭЭ_Ф!$A$43:$M$53,[141]РчСтЭЭ_Ф!$I$3:$M$42</definedName>
    <definedName name="P1_PROT_E3" hidden="1">[94]РчСтЭЭ_Ф!$E$7:$H$7,[94]РчСтЭЭ_Ф!$E$13,[94]РчСтЭЭ_Ф!$E$19,[94]РчСтЭЭ_Ф!$E$31:$H$31,[94]РчСтЭЭ_Ф!$E$37,[94]РчСтЭЭ_Ф!$A$43:$M$53,[94]РчСтЭЭ_Ф!$I$3:$M$42</definedName>
    <definedName name="P1_PROT_I1" localSheetId="0" hidden="1">[141]ИП!$K$1:$T$1,[141]ИП!$D$1:$I$1,[141]ИП!$D$16:$D$17,[141]ИП!$D$20:$D$21,[141]ИП!$D$24:$D$25,[141]ИП!$D$12:$I$13,[141]ИП!$K$12:$T$13,[141]ИП!$F$15:$I$17,[141]ИП!$K$16:$T$17</definedName>
    <definedName name="P1_PROT_I1" hidden="1">[94]ИП!$K$1:$T$1,[94]ИП!$D$1:$I$1,[94]ИП!$D$16:$D$17,[94]ИП!$D$20:$D$21,[94]ИП!$D$24:$D$25,[94]ИП!$D$12:$I$13,[94]ИП!$K$12:$T$13,[94]ИП!$F$15:$I$17,[94]ИП!$K$16:$T$17</definedName>
    <definedName name="P1_PROT_I2" localSheetId="0" hidden="1">'[141]Ист-ики финанс-я'!$C$8:$L$11,'[141]Ист-ики финанс-я'!$C$13:$L$20,'[141]Ист-ики финанс-я'!$C$22:$L$25,'[141]Ист-ики финанс-я'!$C$28:$L$29</definedName>
    <definedName name="P1_PROT_I2" hidden="1">'[94]Ист-ики финанс-я'!$C$8:$L$11,'[94]Ист-ики финанс-я'!$C$13:$L$20,'[94]Ист-ики финанс-я'!$C$22:$L$25,'[94]Ист-ики финанс-я'!$C$28:$L$29</definedName>
    <definedName name="P1_PROT_I3" localSheetId="0" hidden="1">'[141]Расчет прибыли'!$C$10:$K$10,'[141]Расчет прибыли'!$C$12:$K$12,'[141]Расчет прибыли'!$C$16:$L$16,'[141]Расчет прибыли'!$C$18:$L$20,'[141]Расчет прибыли'!$C$22:$L$28</definedName>
    <definedName name="P1_PROT_I3" hidden="1">'[94]Расчет прибыли'!$C$10:$K$10,'[94]Расчет прибыли'!$C$12:$K$12,'[94]Расчет прибыли'!$C$16:$L$16,'[94]Расчет прибыли'!$C$18:$L$20,'[94]Расчет прибыли'!$C$22:$L$28</definedName>
    <definedName name="P1_PROT_M2" localSheetId="0" hidden="1">[141]РчСтГМ_УП!$E$13,[141]РчСтГМ_УП!$E$19,[141]РчСтГМ_УП!$E$32:$E$33,[141]РчСтГМ_УП!$F$3:$M$39,[141]РчСтГМ_УП!$A$40:$M$67,[141]РчСтГМ_УП!$E$7,[141]РчСтГМ_УП!$E$5</definedName>
    <definedName name="P1_PROT_M2" hidden="1">[94]РчСтГМ_УП!$E$13,[94]РчСтГМ_УП!$E$19,[94]РчСтГМ_УП!$E$32:$E$33,[94]РчСтГМ_УП!$F$3:$M$39,[94]РчСтГМ_УП!$A$40:$M$67,[94]РчСтГМ_УП!$E$7,[94]РчСтГМ_УП!$E$5</definedName>
    <definedName name="P1_PROT_M3" localSheetId="0" hidden="1">[141]РчСтГМ_Ф!$F$3:$O$39,[141]РчСтГМ_Ф!$A$40:$O$59,[141]РчСтГМ_Ф!$E$32:$E$33,[141]РчСтГМ_Ф!$E$19,[141]РчСтГМ_Ф!$E$13,[141]РчСтГМ_Ф!$E$7:$E$8,[141]РчСтГМ_Ф!$E$5</definedName>
    <definedName name="P1_PROT_M3" hidden="1">[94]РчСтГМ_Ф!$F$3:$O$39,[94]РчСтГМ_Ф!$A$40:$O$59,[94]РчСтГМ_Ф!$E$32:$E$33,[94]РчСтГМ_Ф!$E$19,[94]РчСтГМ_Ф!$E$13,[94]РчСтГМ_Ф!$E$7:$E$8,[94]РчСтГМ_Ф!$E$5</definedName>
    <definedName name="p1_rst_1">[143]Лист2!$A$1</definedName>
    <definedName name="P1_SBT_PROT" localSheetId="0" hidden="1">#REF!,#REF!,#REF!,#REF!,#REF!,#REF!,#REF!</definedName>
    <definedName name="P1_SBT_PROT" hidden="1">#REF!,#REF!,#REF!,#REF!,#REF!,#REF!,#REF!</definedName>
    <definedName name="P1_SC22" localSheetId="0" hidden="1">#REF!,#REF!,#REF!,#REF!,#REF!,#REF!</definedName>
    <definedName name="P1_SC22" hidden="1">#REF!,#REF!,#REF!,#REF!,#REF!,#REF!</definedName>
    <definedName name="P1_SCOPE_16_PRT" hidden="1">[144]Лист1!$E$15:$I$16,[144]Лист1!$E$18:$I$20,[144]Лист1!$E$23:$I$23,[144]Лист1!$E$26:$I$26,[144]Лист1!$E$29:$I$29,[144]Лист1!$E$32:$I$32,[144]Лист1!$E$35:$I$35,[144]Лист1!$B$34,[144]Лист1!$B$37</definedName>
    <definedName name="P1_SCOPE_17_PRT" localSheetId="0" hidden="1">#REF!,#REF!,#REF!,#REF!,#REF!,#REF!,#REF!,#REF!</definedName>
    <definedName name="P1_SCOPE_17_PRT" hidden="1">#REF!,#REF!,#REF!,#REF!,#REF!,#REF!,#REF!,#REF!</definedName>
    <definedName name="P1_SCOPE_22" localSheetId="0" hidden="1">'[141]2.2'!$J$12:$R$12,'[141]2.2'!$J$14:$R$14,'[141]2.2'!$J$19:$R$20,'[141]2.2'!$J$23:$R$24,'[141]2.2'!$J$28:$R$30,'[141]2.2'!$J$33:$R$33,'[141]2.2'!$J$55:$R$57,'[141]2.2'!$J$59:$R$61</definedName>
    <definedName name="P1_SCOPE_22" hidden="1">'[94]2.2'!$J$12:$R$12,'[94]2.2'!$J$14:$R$14,'[94]2.2'!$J$19:$R$20,'[94]2.2'!$J$23:$R$24,'[94]2.2'!$J$28:$R$30,'[94]2.2'!$J$33:$R$33,'[94]2.2'!$J$55:$R$57,'[94]2.2'!$J$59:$R$61</definedName>
    <definedName name="P1_SCOPE_4_PRT" localSheetId="0" hidden="1">#REF!,#REF!,#REF!,#REF!,#REF!,#REF!,#REF!,#REF!,#REF!</definedName>
    <definedName name="P1_SCOPE_4_PRT" hidden="1">#REF!,#REF!,#REF!,#REF!,#REF!,#REF!,#REF!,#REF!,#REF!</definedName>
    <definedName name="P1_SCOPE_5_PRT" localSheetId="0" hidden="1">#REF!,#REF!,#REF!,#REF!,#REF!,#REF!,#REF!,#REF!,#REF!</definedName>
    <definedName name="P1_SCOPE_5_PRT" hidden="1">#REF!,#REF!,#REF!,#REF!,#REF!,#REF!,#REF!,#REF!,#REF!</definedName>
    <definedName name="P1_SCOPE_CHK2" localSheetId="0" hidden="1">'[141]2'!$B$168:$N$169,'[141]2'!$B$182:$N$183,'[141]2'!$B$61:$N$62,'[141]2'!$B$74:$N$75,'[141]2'!$B$87:$N$88,'[141]2'!$B$100:$N$101,'[141]2'!$B$113:$N$114,'[141]2'!$B$127:$N$128</definedName>
    <definedName name="P1_SCOPE_CHK2" hidden="1">'[94]2'!$B$168:$N$169,'[94]2'!$B$182:$N$183,'[94]2'!$B$61:$N$62,'[94]2'!$B$74:$N$75,'[94]2'!$B$87:$N$88,'[94]2'!$B$100:$N$101,'[94]2'!$B$113:$N$114,'[94]2'!$B$127:$N$128</definedName>
    <definedName name="P1_SCOPE_CHK2.1" localSheetId="0" hidden="1">'[141]2.1'!$B$170:$R$171,'[141]2.1'!$B$184:$R$185,'[141]2.1'!$B$63:$R$64,'[141]2.1'!$B$76:$R$77,'[141]2.1'!$B$89:$R$90,'[141]2.1'!$B$102:$R$103,'[141]2.1'!$B$115:$R$116</definedName>
    <definedName name="P1_SCOPE_CHK2.1" hidden="1">'[94]2.1'!$B$170:$R$171,'[94]2.1'!$B$184:$R$185,'[94]2.1'!$B$63:$R$64,'[94]2.1'!$B$76:$R$77,'[94]2.1'!$B$89:$R$90,'[94]2.1'!$B$102:$R$103,'[94]2.1'!$B$115:$R$116</definedName>
    <definedName name="P1_SCOPE_CHK2.2" localSheetId="0" hidden="1">'[141]2.2'!$B$170:$R$171,'[141]2.2'!$B$184:$R$185,'[141]2.2'!$B$63:$R$64,'[141]2.2'!$B$76:$R$77,'[141]2.2'!$B$89:$R$90,'[141]2.2'!$B$102:$R$103,'[141]2.2'!$B$115:$R$116</definedName>
    <definedName name="P1_SCOPE_CHK2.2" hidden="1">'[94]2.2'!$B$170:$R$171,'[94]2.2'!$B$184:$R$185,'[94]2.2'!$B$63:$R$64,'[94]2.2'!$B$76:$R$77,'[94]2.2'!$B$89:$R$90,'[94]2.2'!$B$102:$R$103,'[94]2.2'!$B$115:$R$116</definedName>
    <definedName name="P1_SCOPE_CHK2.3" localSheetId="0" hidden="1">'[141]2.3'!$B$170:$N$171,'[141]2.3'!$B$184:$N$185,'[141]2.3'!$B$63:$N$64,'[141]2.3'!$B$76:$N$77,'[141]2.3'!$B$89:$N$90,'[141]2.3'!$B$102:$N$103,'[141]2.3'!$B$115:$N$116</definedName>
    <definedName name="P1_SCOPE_CHK2.3" hidden="1">'[94]2.3'!$B$170:$N$171,'[94]2.3'!$B$184:$N$185,'[94]2.3'!$B$63:$N$64,'[94]2.3'!$B$76:$N$77,'[94]2.3'!$B$89:$N$90,'[94]2.3'!$B$102:$N$103,'[94]2.3'!$B$115:$N$116</definedName>
    <definedName name="P1_SCOPE_CORR" localSheetId="0" hidden="1">#REF!,#REF!,#REF!,#REF!,#REF!,#REF!,#REF!</definedName>
    <definedName name="P1_SCOPE_CORR" hidden="1">#REF!,#REF!,#REF!,#REF!,#REF!,#REF!,#REF!</definedName>
    <definedName name="P1_SCOPE_DOP" localSheetId="0" hidden="1">[145]Регионы!#REF!,[145]Регионы!#REF!,[145]Регионы!#REF!,[145]Регионы!#REF!,[145]Регионы!#REF!,[145]Регионы!#REF!</definedName>
    <definedName name="P1_SCOPE_DOP" hidden="1">[145]Регионы!#REF!,[145]Регионы!#REF!,[145]Регионы!#REF!,[145]Регионы!#REF!,[145]Регионы!#REF!,[145]Регионы!#REF!</definedName>
    <definedName name="P1_SCOPE_F1_PRT" localSheetId="0" hidden="1">#REF!,#REF!,#REF!,#REF!</definedName>
    <definedName name="P1_SCOPE_F1_PRT" hidden="1">#REF!,#REF!,#REF!,#REF!</definedName>
    <definedName name="P1_SCOPE_F2_PRT" localSheetId="0" hidden="1">#REF!,#REF!,#REF!,#REF!</definedName>
    <definedName name="P1_SCOPE_F2_PRT" hidden="1">#REF!,#REF!,#REF!,#REF!</definedName>
    <definedName name="P1_SCOPE_FLOAD" localSheetId="0" hidden="1">#REF!,#REF!,#REF!,#REF!,#REF!,#REF!</definedName>
    <definedName name="P1_SCOPE_FLOAD" hidden="1">#REF!,#REF!,#REF!,#REF!,#REF!,#REF!</definedName>
    <definedName name="P1_SCOPE_FRML" localSheetId="0" hidden="1">#REF!,#REF!,#REF!,#REF!,#REF!,#REF!</definedName>
    <definedName name="P1_SCOPE_FRML" hidden="1">#REF!,#REF!,#REF!,#REF!,#REF!,#REF!</definedName>
    <definedName name="P1_SCOPE_FST7" localSheetId="0" hidden="1">#REF!,#REF!,#REF!,#REF!,#REF!,#REF!</definedName>
    <definedName name="P1_SCOPE_FST7" hidden="1">#REF!,#REF!,#REF!,#REF!,#REF!,#REF!</definedName>
    <definedName name="P1_SCOPE_FULL_LOAD" localSheetId="0" hidden="1">#REF!,#REF!,#REF!,#REF!,#REF!,#REF!</definedName>
    <definedName name="P1_SCOPE_FULL_LOAD" hidden="1">#REF!,#REF!,#REF!,#REF!,#REF!,#REF!</definedName>
    <definedName name="P1_SCOPE_IND" localSheetId="0" hidden="1">#REF!,#REF!,#REF!,#REF!,#REF!,#REF!</definedName>
    <definedName name="P1_SCOPE_IND" hidden="1">#REF!,#REF!,#REF!,#REF!,#REF!,#REF!</definedName>
    <definedName name="P1_SCOPE_IND2" localSheetId="0" hidden="1">#REF!,#REF!,#REF!,#REF!,#REF!</definedName>
    <definedName name="P1_SCOPE_IND2" hidden="1">#REF!,#REF!,#REF!,#REF!,#REF!</definedName>
    <definedName name="P1_SCOPE_LOAD1" localSheetId="0" hidden="1">#REF!,#REF!,#REF!,#REF!</definedName>
    <definedName name="P1_SCOPE_LOAD1" hidden="1">#REF!,#REF!,#REF!,#REF!</definedName>
    <definedName name="P1_SCOPE_LOAD2" localSheetId="0" hidden="1">#REF!,#REF!,#REF!,#REF!</definedName>
    <definedName name="P1_SCOPE_LOAD2" hidden="1">#REF!,#REF!,#REF!,#REF!</definedName>
    <definedName name="P1_SCOPE_NOTIND" localSheetId="0" hidden="1">#REF!,#REF!,#REF!,#REF!,#REF!,#REF!</definedName>
    <definedName name="P1_SCOPE_NOTIND" hidden="1">#REF!,#REF!,#REF!,#REF!,#REF!,#REF!</definedName>
    <definedName name="P1_SCOPE_NotInd2" localSheetId="0" hidden="1">#REF!,#REF!,#REF!,#REF!,#REF!,#REF!,#REF!</definedName>
    <definedName name="P1_SCOPE_NotInd2" hidden="1">#REF!,#REF!,#REF!,#REF!,#REF!,#REF!,#REF!</definedName>
    <definedName name="P1_SCOPE_NotInd3" localSheetId="0" hidden="1">#REF!,#REF!,#REF!,#REF!,#REF!,#REF!,#REF!</definedName>
    <definedName name="P1_SCOPE_NotInd3" hidden="1">#REF!,#REF!,#REF!,#REF!,#REF!,#REF!,#REF!</definedName>
    <definedName name="P1_SCOPE_NotInt" localSheetId="0" hidden="1">#REF!,#REF!,#REF!,#REF!,#REF!,#REF!</definedName>
    <definedName name="P1_SCOPE_NotInt" hidden="1">#REF!,#REF!,#REF!,#REF!,#REF!,#REF!</definedName>
    <definedName name="P1_SCOPE_PER_PRT" localSheetId="0" hidden="1">#REF!,#REF!,#REF!,#REF!,#REF!</definedName>
    <definedName name="P1_SCOPE_PER_PRT" hidden="1">#REF!,#REF!,#REF!,#REF!,#REF!</definedName>
    <definedName name="P1_SCOPE_SAVE2" localSheetId="0" hidden="1">#REF!,#REF!,#REF!,#REF!,#REF!,#REF!,#REF!</definedName>
    <definedName name="P1_SCOPE_SAVE2" hidden="1">#REF!,#REF!,#REF!,#REF!,#REF!,#REF!,#REF!</definedName>
    <definedName name="P1_SCOPE_SV_LD" localSheetId="0" hidden="1">#REF!,#REF!,#REF!,#REF!,#REF!,#REF!,#REF!</definedName>
    <definedName name="P1_SCOPE_SV_LD" hidden="1">#REF!,#REF!,#REF!,#REF!,#REF!,#REF!,#REF!</definedName>
    <definedName name="P1_SCOPE_SV_LD1" localSheetId="0" hidden="1">#REF!,#REF!,#REF!,#REF!,#REF!,#REF!,#REF!</definedName>
    <definedName name="P1_SCOPE_SV_LD1" hidden="1">#REF!,#REF!,#REF!,#REF!,#REF!,#REF!,#REF!</definedName>
    <definedName name="P1_SCOPE_SV_PRT" localSheetId="0" hidden="1">#REF!,#REF!,#REF!,#REF!,#REF!,#REF!,#REF!</definedName>
    <definedName name="P1_SCOPE_SV_PRT" hidden="1">#REF!,#REF!,#REF!,#REF!,#REF!,#REF!,#REF!</definedName>
    <definedName name="P1_SET_PROT" localSheetId="0" hidden="1">#REF!,#REF!,#REF!,#REF!,#REF!,#REF!,#REF!</definedName>
    <definedName name="P1_SET_PROT" hidden="1">#REF!,#REF!,#REF!,#REF!,#REF!,#REF!,#REF!</definedName>
    <definedName name="P1_SET_PRT" localSheetId="0" hidden="1">#REF!,#REF!,#REF!,#REF!,#REF!,#REF!,#REF!</definedName>
    <definedName name="P1_SET_PRT" hidden="1">#REF!,#REF!,#REF!,#REF!,#REF!,#REF!,#REF!</definedName>
    <definedName name="P1_T0?Data" localSheetId="0">'[146]0'!$D$57:$L$58,'[146]0'!$D$67:$L$72,'[146]0'!$D$75:$L$75,'[146]0'!$D$77:$L$82,'[146]0'!$D$85:$L$86,'[146]0'!$D$90:$L$91,'[146]0'!$D$55:$L$55,'[146]0'!$D$60:$L$60</definedName>
    <definedName name="P1_T0?Data">#REF!,#REF!,#REF!,#REF!,#REF!,#REF!,#REF!,#REF!</definedName>
    <definedName name="P1_T0?unit?ТРУБ" localSheetId="0">'[146]0'!$D$77:$H$82,'[146]0'!$D$67:$H$69,'[146]0'!$D$55:$H$55,'[146]0'!$D$60:$H$60,'[146]0'!$D$47:$H$53,'[146]0'!$D$12:$H$45,'[146]0'!$D$62:$H$62,'[146]0'!$D$64:$H$64</definedName>
    <definedName name="P1_T0?unit?ТРУБ">#REF!,#REF!,#REF!,#REF!,#REF!,#REF!,#REF!,#REF!</definedName>
    <definedName name="P1_T0_Protect" localSheetId="0">'[147]0'!$D$106,'[147]0'!$D$115:$H$118,'[147]0'!$D$121:$H$122,'[147]0'!$D$125:$H$126,'[147]0'!$D$20:$H$20,'[147]0'!$D$29:$H$29,'[147]0'!$D$39:$H$39,'[147]0'!$D$51:$H$51,'[147]0'!$D$55:$H$55</definedName>
    <definedName name="P1_T0_Protect">#REF!,#REF!,#REF!,#REF!,#REF!,#REF!,#REF!,#REF!,#REF!</definedName>
    <definedName name="P1_T0_Protection" localSheetId="0">'[146]0'!$D$25:$H$25,'[146]0'!$D$35:$H$35,'[146]0'!$D$52:$H$52,'[146]0'!$D$55:$H$55,'[146]0'!$D$71,'[146]0'!$D$72</definedName>
    <definedName name="P1_T0_Protection">#REF!,#REF!,#REF!,#REF!,#REF!,#REF!</definedName>
    <definedName name="P1_T1_Protect" localSheetId="0" hidden="1">[141]перекрестка!$J$42:$K$46,[141]перекрестка!$J$49,[141]перекрестка!$J$50:$K$54,[141]перекрестка!$J$55,[141]перекрестка!$J$56:$K$60,[141]перекрестка!$J$62:$K$66</definedName>
    <definedName name="P1_T1_Protect" hidden="1">[148]перекрестка!$J$42:$K$46,[148]перекрестка!$J$49,[148]перекрестка!$J$50:$K$54,[148]перекрестка!$J$55,[148]перекрестка!$J$56:$K$60,[148]перекрестка!$J$62:$K$66</definedName>
    <definedName name="P1_T10?Data" localSheetId="0">'[149]10'!$D$9:$L$12,'[149]10'!$D$14:$L$14,'[149]10'!$D$16:$L$19,'[149]10'!$D$21:$L$21,'[149]10'!$D$23:$L$26,'[149]10'!$D$28:$L$28,'[149]10'!$D$30:$L$33,'[149]10'!$D$35:$L$35,'[149]10'!$B$9:$B$12,'[149]10'!$B$16:$B$19,'[149]10'!$B$23:$B$26</definedName>
    <definedName name="P1_T10?Data">'[150]10'!$D$9:$L$12,'[150]10'!$D$14:$L$14,'[150]10'!$D$16:$L$19,'[150]10'!$D$21:$L$21,'[150]10'!$D$23:$L$26,'[150]10'!$D$28:$L$28,'[150]10'!$D$30:$L$33,'[150]10'!$D$35:$L$35,'[150]10'!$B$9:$B$12,'[150]10'!$B$16:$B$19,'[150]10'!$B$23:$B$26</definedName>
    <definedName name="P1_T11?Data" localSheetId="0">'[149]11'!$D$51:$L$54,'[149]11'!$D$56:$L$56,'[149]11'!$D$58:$L$61,'[149]11'!$D$63:$L$63,'[149]11'!$D$65:$L$68,'[149]11'!$D$70:$L$70,'[149]11'!$D$72:$L$82,'[149]11'!$D$84:$L$84,'[149]11'!$D$6:$L$6,'[149]11'!$D$8:$L$11,'[149]11'!$D$13:$L$13</definedName>
    <definedName name="P1_T11?Data">'[150]11'!$D$51:$L$54,'[150]11'!$D$56:$L$56,'[150]11'!$D$58:$L$61,'[150]11'!$D$63:$L$63,'[150]11'!$D$65:$L$68,'[150]11'!$D$70:$L$70,'[150]11'!$D$72:$L$82,'[150]11'!$D$84:$L$84,'[150]11'!$D$6:$L$6,'[150]11'!$D$8:$L$11,'[150]11'!$D$13:$L$13</definedName>
    <definedName name="P1_T12?Data" localSheetId="0" hidden="1">'[141]12'!$B$43,'[141]12'!$B$23,'[141]12'!$B$37,'[141]12'!$B$21,'[141]12'!$B$19,'[141]12'!$B$17,'[141]12'!$B$15,'[141]12'!$B$35,'[141]12'!$B$41,'[141]12'!$E$13:$M$46,'[141]12'!$E$48:$M$48,'[141]12'!$B$33</definedName>
    <definedName name="P1_T12?Data" hidden="1">#REF!,#REF!,#REF!,#REF!,#REF!,#REF!,#REF!,#REF!,#REF!,#REF!,#REF!,#REF!</definedName>
    <definedName name="P1_T12?L3.1.x" localSheetId="0" hidden="1">'[141]12'!$E$44:$M$44,'[141]12'!$E$40:$M$40,'[141]12'!$E$28:$M$28,'[141]12'!$E$26:$M$26,'[141]12'!$E$24:$M$24,'[141]12'!$E$34:$M$34,'[141]12'!$E$22:$M$22,'[141]12'!$E$20:$M$20</definedName>
    <definedName name="P1_T12?L3.1.x" hidden="1">#REF!,#REF!,#REF!,#REF!,#REF!,#REF!,#REF!,#REF!</definedName>
    <definedName name="P1_T12?L3.x" localSheetId="0" hidden="1">'[141]12'!$E$43:$M$43,'[141]12'!$E$39:$M$39,'[141]12'!$E$27:$M$27,'[141]12'!$E$25:$M$25,'[141]12'!$E$23:$M$23,'[141]12'!$E$33:$M$33,'[141]12'!$E$21:$M$21,'[141]12'!$E$19:$M$19</definedName>
    <definedName name="P1_T12?L3.x" hidden="1">#REF!,#REF!,#REF!,#REF!,#REF!,#REF!,#REF!,#REF!</definedName>
    <definedName name="P1_T12?unit?ГА" localSheetId="0" hidden="1">'[141]12'!$E$44:$I$44,'[141]12'!$E$18:$I$18,'[141]12'!$E$16:$I$16,'[141]12'!$E$42:$I$42,'[141]12'!$E$34:$I$34,'[141]12'!$E$40:$I$40,'[141]12'!$E$38:$I$38,'[141]12'!$E$11:$I$11</definedName>
    <definedName name="P1_T12?unit?ГА" hidden="1">#REF!,#REF!,#REF!,#REF!,#REF!,#REF!,#REF!,#REF!</definedName>
    <definedName name="P1_T12?unit?ТРУБ" localSheetId="0" hidden="1">'[141]12'!$E$43:$I$43,'[141]12'!$E$15:$I$15,'[141]12'!$E$6:$I$6,'[141]12'!$E$27:$I$27,'[141]12'!$E$41:$I$41,'[141]12'!$E$13:$I$13,'[141]12'!$E$45:$I$45,'[141]12'!$E$39:$I$39</definedName>
    <definedName name="P1_T12?unit?ТРУБ" hidden="1">#REF!,#REF!,#REF!,#REF!,#REF!,#REF!,#REF!,#REF!</definedName>
    <definedName name="P1_T13?unit?РУБ.ТМКБ" localSheetId="0" hidden="1">#REF!,#REF!,#REF!,#REF!,#REF!,#REF!,#REF!,#REF!</definedName>
    <definedName name="P1_T13?unit?РУБ.ТМКБ" hidden="1">#REF!,#REF!,#REF!,#REF!,#REF!,#REF!,#REF!,#REF!</definedName>
    <definedName name="P1_T13?unit?ТМКБ" localSheetId="0" hidden="1">#REF!,#REF!,#REF!,#REF!,#REF!,#REF!,#REF!,#REF!</definedName>
    <definedName name="P1_T13?unit?ТМКБ" hidden="1">#REF!,#REF!,#REF!,#REF!,#REF!,#REF!,#REF!,#REF!</definedName>
    <definedName name="P1_T13?unit?ТРУБ" localSheetId="0" hidden="1">'[141]13'!$F$12:$J$12,'[141]13'!$F$15:$J$15,'[141]13'!$F$18:$J$19,'[141]13'!$F$22:$J$22,'[141]13'!$F$25:$J$25,'[141]13'!$F$28:$J$29,'[141]13'!$F$32:$J$32,'[141]13'!$F$35:$J$35</definedName>
    <definedName name="P1_T13?unit?ТРУБ" hidden="1">#REF!,#REF!,#REF!,#REF!,#REF!,#REF!,#REF!,#REF!</definedName>
    <definedName name="P1_T14?unit?ПРЦ" localSheetId="0">'[149]14'!$E$12:$I$12,'[149]14'!$E$9:$I$9,'[149]14'!$E$15:$I$15,'[149]14'!$J$6:$M$17</definedName>
    <definedName name="P1_T14?unit?ПРЦ">'[150]14'!$E$12:$I$12,'[150]14'!$E$9:$I$9,'[150]14'!$E$15:$I$15,'[150]14'!$J$6:$M$17</definedName>
    <definedName name="P1_T14?unit?ТРУБ" localSheetId="0">'[149]14'!$E$10:$I$11,'[149]14'!$E$7:$I$8,'[149]14'!$E$13:$I$14,'[149]14'!$E$17:$I$17</definedName>
    <definedName name="P1_T14?unit?ТРУБ">'[150]14'!$E$10:$I$11,'[150]14'!$E$7:$I$8,'[150]14'!$E$13:$I$14,'[150]14'!$E$17:$I$17</definedName>
    <definedName name="P1_T16?axis?R?ДОГОВОР" localSheetId="0" hidden="1">'[141]16'!$E$76:$M$76,'[141]16'!$E$8:$M$8,'[141]16'!$E$12:$M$12,'[141]16'!$E$52:$M$52,'[141]16'!$E$16:$M$16,'[141]16'!$E$64:$M$64,'[141]16'!$E$84:$M$85,'[141]16'!$E$48:$M$48,'[141]16'!$E$80:$M$80,'[141]16'!$E$72:$M$72,'[141]16'!$E$44:$M$44</definedName>
    <definedName name="P1_T16?axis?R?ДОГОВОР" hidden="1">'[151]16'!$E$76:$M$76,'[151]16'!$E$8:$M$8,'[151]16'!$E$12:$M$12,'[151]16'!$E$52:$M$52,'[151]16'!$E$16:$M$16,'[151]16'!$E$64:$M$64,'[151]16'!$E$84:$M$85,'[151]16'!$E$48:$M$48,'[151]16'!$E$80:$M$80,'[151]16'!$E$72:$M$72,'[151]16'!$E$44:$M$44</definedName>
    <definedName name="P1_T16?axis?R?ДОГОВОР?" localSheetId="0" hidden="1">'[141]16'!$A$76,'[141]16'!$A$84:$A$85,'[141]16'!$A$72,'[141]16'!$A$80,'[141]16'!$A$68,'[141]16'!$A$64,'[141]16'!$A$60,'[141]16'!$A$56,'[141]16'!$A$52,'[141]16'!$A$48,'[141]16'!$A$44,'[141]16'!$A$40,'[141]16'!$A$36,'[141]16'!$A$32,'[141]16'!$A$28,'[141]16'!$A$24,'[141]16'!$A$20</definedName>
    <definedName name="P1_T16?axis?R?ДОГОВОР?" hidden="1">'[151]16'!$A$76,'[151]16'!$A$84:$A$85,'[151]16'!$A$72,'[151]16'!$A$80,'[151]16'!$A$68,'[151]16'!$A$64,'[151]16'!$A$60,'[151]16'!$A$56,'[151]16'!$A$52,'[151]16'!$A$48,'[151]16'!$A$44,'[151]16'!$A$40,'[151]16'!$A$36,'[151]16'!$A$32,'[151]16'!$A$28,'[151]16'!$A$24,'[151]16'!$A$20</definedName>
    <definedName name="P1_T16?Data" localSheetId="0">'[149]16'!$E$26:$M$26,'[149]16'!$E$6:$M$6,'[149]16'!$E$8:$M$9,'[149]16'!$E$11:$M$11,'[149]16'!$E$13:$M$14,'[149]16'!$E$16:$M$16,'[149]16'!$E$18:$M$18,'[149]16'!$E$20:$M$20,'[149]16'!$E$22:$M$23,'[149]16'!$A$6</definedName>
    <definedName name="P1_T16?Data">'[150]16'!$E$26:$M$26,'[150]16'!$E$6:$M$6,'[150]16'!$E$8:$M$9,'[150]16'!$E$11:$M$11,'[150]16'!$E$13:$M$14,'[150]16'!$E$16:$M$16,'[150]16'!$E$18:$M$18,'[150]16'!$E$20:$M$20,'[150]16'!$E$22:$M$23,'[150]16'!$A$6</definedName>
    <definedName name="P1_T16?item_ext?ЧЕЛ" localSheetId="0" hidden="1">'[141]16'!$H$31:$L$31,'[141]16'!$H$38:$L$38,'[141]16'!$H$11:$L$11,'[141]16'!$H$13:$L$13,'[141]16'!$H$27:$L$27,'[141]16'!$H$36:$L$36,'[141]16'!$H$40:$L$40,'[141]16'!$H$29:$L$29</definedName>
    <definedName name="P1_T16?item_ext?ЧЕЛ" hidden="1">#REF!,#REF!,#REF!,#REF!,#REF!,#REF!,#REF!,#REF!</definedName>
    <definedName name="P1_T16?L1" localSheetId="0" hidden="1">'[141]16'!$A$74:$M$74,'[141]16'!$A$14:$M$14,'[141]16'!$A$10:$M$10,'[141]16'!$A$50:$M$50,'[141]16'!$A$6:$M$6,'[141]16'!$A$62:$M$62,'[141]16'!$A$78:$M$78,'[141]16'!$A$46:$M$46,'[141]16'!$A$82:$M$82,'[141]16'!$A$70:$M$70,'[141]16'!$A$42:$M$42</definedName>
    <definedName name="P1_T16?L1" hidden="1">'[151]16'!$A$74:$M$74,'[151]16'!$A$14:$M$14,'[151]16'!$A$10:$M$10,'[151]16'!$A$50:$M$50,'[151]16'!$A$6:$M$6,'[151]16'!$A$62:$M$62,'[151]16'!$A$78:$M$78,'[151]16'!$A$46:$M$46,'[151]16'!$A$82:$M$82,'[151]16'!$A$70:$M$70,'[151]16'!$A$42:$M$42</definedName>
    <definedName name="P1_T16?L1.x" localSheetId="0" hidden="1">'[141]16'!$A$76:$M$76,'[141]16'!$A$16:$M$16,'[141]16'!$A$12:$M$12,'[141]16'!$A$52:$M$52,'[141]16'!$A$8:$M$8,'[141]16'!$A$64:$M$64,'[141]16'!$A$80:$M$80,'[141]16'!$A$48:$M$48,'[141]16'!$A$84:$M$85,'[141]16'!$A$72:$M$72,'[141]16'!$A$44:$M$44</definedName>
    <definedName name="P1_T16?L1.x" hidden="1">'[151]16'!$A$76:$M$76,'[151]16'!$A$16:$M$16,'[151]16'!$A$12:$M$12,'[151]16'!$A$52:$M$52,'[151]16'!$A$8:$M$8,'[151]16'!$A$64:$M$64,'[151]16'!$A$80:$M$80,'[151]16'!$A$48:$M$48,'[151]16'!$A$84:$M$85,'[151]16'!$A$72:$M$72,'[151]16'!$A$44:$M$44</definedName>
    <definedName name="P1_T16?unit?ТРУБ" localSheetId="0">'[146]16'!$H$24:$L$24,'[146]16'!$H$15:$L$15,'[146]16'!$H$17:$L$17,'[146]16'!$H$19:$L$19,'[146]16'!$H$21:$L$21,'[146]16'!$H$33:$L$33,'[146]16'!$H$26:$L$26,'[146]16'!$H$35:$L$35</definedName>
    <definedName name="P1_T16?unit?ТРУБ" hidden="1">#REF!,#REF!,#REF!,#REF!,#REF!,#REF!,#REF!,#REF!</definedName>
    <definedName name="P1_T16?unit?ЧЕЛ" localSheetId="0" hidden="1">'[141]16'!$H$31:$L$31,'[141]16'!$H$38:$L$38,'[141]16'!$H$11:$L$11,'[141]16'!$H$13:$L$13,'[141]16'!$H$27:$L$27,'[141]16'!$H$36:$L$36,'[141]16'!$H$40:$L$40,'[141]16'!$H$29:$L$29</definedName>
    <definedName name="P1_T16?unit?ЧЕЛ" hidden="1">#REF!,#REF!,#REF!,#REF!,#REF!,#REF!,#REF!,#REF!</definedName>
    <definedName name="P1_T16_Protect" localSheetId="0" hidden="1">'[141]16'!$G$10:$K$14,'[141]16'!$G$17:$K$17,'[141]16'!$G$20:$K$20,'[141]16'!$G$23:$K$23,'[141]16'!$G$26:$K$26,'[141]16'!$G$29:$K$29,'[141]16'!$G$33:$K$34,'[141]16'!$G$38:$K$40</definedName>
    <definedName name="P1_T16_Protect" hidden="1">'[148]16'!$G$10:$K$14,'[148]16'!$G$17:$K$17,'[148]16'!$G$20:$K$20,'[148]16'!$G$23:$K$23,'[148]16'!$G$26:$K$26,'[148]16'!$G$29:$K$29,'[148]16'!$G$33:$K$34,'[148]16'!$G$38:$K$40</definedName>
    <definedName name="P1_T17.1_Protect" localSheetId="0" hidden="1">#REF!,#REF!,#REF!,#REF!,#REF!,#REF!,#REF!,#REF!</definedName>
    <definedName name="P1_T17.1_Protect" hidden="1">#REF!,#REF!,#REF!,#REF!,#REF!,#REF!,#REF!,#REF!</definedName>
    <definedName name="P1_T17?L4" localSheetId="0">'[105]29'!$J$18:$J$25,'[105]29'!$G$18:$G$25,'[105]29'!$G$35:$G$42,'[105]29'!$J$35:$J$42,'[105]29'!$G$60,'[105]29'!$J$60,'[105]29'!$M$60,'[105]29'!$P$60,'[105]29'!$P$18:$P$25,'[105]29'!$G$9:$G$16</definedName>
    <definedName name="P1_T17?L4">'[106]29'!$J$18:$J$25,'[106]29'!$G$18:$G$25,'[106]29'!$G$35:$G$42,'[106]29'!$J$35:$J$42,'[106]29'!$G$60,'[106]29'!$J$60,'[106]29'!$M$60,'[106]29'!$P$60,'[106]29'!$P$18:$P$25,'[106]29'!$G$9:$G$16</definedName>
    <definedName name="P1_T17?unit?РУБ.ГКАЛ" localSheetId="0">'[105]29'!$F$44:$F$51,'[105]29'!$I$44:$I$51,'[105]29'!$L$44:$L$51,'[105]29'!$F$18:$F$25,'[105]29'!$I$60,'[105]29'!$L$60,'[105]29'!$O$60,'[105]29'!$F$60,'[105]29'!$F$9:$F$16,'[105]29'!$I$9:$I$16</definedName>
    <definedName name="P1_T17?unit?РУБ.ГКАЛ">'[106]29'!$F$44:$F$51,'[106]29'!$I$44:$I$51,'[106]29'!$L$44:$L$51,'[106]29'!$F$18:$F$25,'[106]29'!$I$60,'[106]29'!$L$60,'[106]29'!$O$60,'[106]29'!$F$60,'[106]29'!$F$9:$F$16,'[106]29'!$I$9:$I$16</definedName>
    <definedName name="P1_T17?unit?ТГКАЛ" localSheetId="0">'[105]29'!$M$18:$M$25,'[105]29'!$J$18:$J$25,'[105]29'!$G$18:$G$25,'[105]29'!$G$35:$G$42,'[105]29'!$J$35:$J$42,'[105]29'!$G$60,'[105]29'!$J$60,'[105]29'!$M$60,'[105]29'!$P$60,'[105]29'!$G$9:$G$16</definedName>
    <definedName name="P1_T17?unit?ТГКАЛ">'[106]29'!$M$18:$M$25,'[106]29'!$J$18:$J$25,'[106]29'!$G$18:$G$25,'[106]29'!$G$35:$G$42,'[106]29'!$J$35:$J$42,'[106]29'!$G$60,'[106]29'!$J$60,'[106]29'!$M$60,'[106]29'!$P$60,'[106]29'!$G$9:$G$16</definedName>
    <definedName name="P1_T17_Protection" localSheetId="0">'[105]29'!$O$47:$P$51,'[105]29'!$L$47:$M$51,'[105]29'!$L$53:$M$53,'[105]29'!$L$55:$M$59,'[105]29'!$O$53:$P$53,'[105]29'!$O$55:$P$59,'[105]29'!$F$12:$G$16,'[105]29'!$F$10:$G$10</definedName>
    <definedName name="P1_T17_Protection">'[106]29'!$O$47:$P$51,'[106]29'!$L$47:$M$51,'[106]29'!$L$53:$M$53,'[106]29'!$L$55:$M$59,'[106]29'!$O$53:$P$53,'[106]29'!$O$55:$P$59,'[106]29'!$F$12:$G$16,'[106]29'!$F$10:$G$10</definedName>
    <definedName name="P1_T18.2_Protect" localSheetId="0" hidden="1">'[141]18.2'!$F$12:$J$19,'[141]18.2'!$F$22:$J$25,'[141]18.2'!$B$28:$J$30,'[141]18.2'!$F$32:$J$32,'[141]18.2'!$B$34:$J$38,'[141]18.2'!$F$42:$J$47,'[141]18.2'!$F$54:$J$54</definedName>
    <definedName name="P1_T18.2_Protect" hidden="1">'[148]18.2'!$F$12:$J$19,'[148]18.2'!$F$22:$J$25,'[148]18.2'!$B$28:$J$30,'[148]18.2'!$F$32:$J$32,'[148]18.2'!$B$34:$J$38,'[148]18.2'!$F$42:$J$47,'[148]18.2'!$F$54:$J$54</definedName>
    <definedName name="P1_T18?Data" localSheetId="0">'[149]18'!$D$8:$L$10,'[149]18'!$D$12:$L$12,'[149]18'!$D$14:$L$16,'[149]18'!$D$18:$L$18,'[149]18'!$D$20:$L$22,'[149]18'!$D$24:$L$24,'[149]18'!$D$26:$L$28,'[149]18'!$D$30:$L$30,'[149]18'!$D$32:$L$34,'[149]18'!$D$36:$L$36,'[149]18'!$D$38:$L$40</definedName>
    <definedName name="P1_T18?Data">'[150]18'!$D$8:$L$10,'[150]18'!$D$12:$L$12,'[150]18'!$D$14:$L$16,'[150]18'!$D$18:$L$18,'[150]18'!$D$20:$L$22,'[150]18'!$D$24:$L$24,'[150]18'!$D$26:$L$28,'[150]18'!$D$30:$L$30,'[150]18'!$D$32:$L$34,'[150]18'!$D$36:$L$36,'[150]18'!$D$38:$L$40</definedName>
    <definedName name="P1_T19?Data" localSheetId="0">'[149]19'!$E$13:$M$14,'[149]19'!$E$18:$M$18,'[149]19'!$E$22:$M$23,'[149]19'!$E$8:$M$9,'[149]19'!$E$26:$M$26,'[149]19'!$A$6,'[149]19'!$A$8:$A$9,'[149]19'!$A$11,'[149]19'!$A$13:$A$14</definedName>
    <definedName name="P1_T19?Data">'[150]19'!$E$13:$M$14,'[150]19'!$E$18:$M$18,'[150]19'!$E$22:$M$23,'[150]19'!$E$8:$M$9,'[150]19'!$E$26:$M$26,'[150]19'!$A$6,'[150]19'!$A$8:$A$9,'[150]19'!$A$11,'[150]19'!$A$13:$A$14</definedName>
    <definedName name="P1_T2.1?Data" localSheetId="0">'[147]2.1'!$E$174:$J$181,'[147]2.1'!$E$183:$J$183,'[147]2.1'!$E$186:$J$188,'[147]2.1'!$E$190:$J$197,'[147]2.1'!$E$200:$J$200,'[147]2.1'!$E$167:$J$167,'[147]2.1'!$E$158:$J$165</definedName>
    <definedName name="P1_T2.1?Data">#REF!,#REF!,#REF!,#REF!,#REF!,#REF!,#REF!</definedName>
    <definedName name="P1_T2.1?unit?РУБ.ТНТ" localSheetId="0">'[147]2.1'!$E$96:$J$96,'[147]2.1'!$E$101:$J$103,'[147]2.1'!$E$123:$J$125,'[147]2.1'!$E$127:$J$127,'[147]2.1'!$E$132:$J$134,'[147]2.1'!$E$186:$J$188,'[147]2.1'!$E$190:$J$190</definedName>
    <definedName name="P1_T2.1?unit?РУБ.ТНТ">#REF!,#REF!,#REF!,#REF!,#REF!,#REF!,#REF!</definedName>
    <definedName name="P1_T2.2?Data" localSheetId="0">'[147]2.2'!$E$111:$J$114,'[147]2.2'!$E$100:$J$108,'[147]2.2'!$E$96:$J$98,'[147]2.2'!$E$84:$J$92,'[147]2.2'!$E$80:$J$82,'[147]2.2'!$E$68:$J$76,'[147]2.2'!$E$64:$J$66,'[147]2.2'!$E$8:$J$33</definedName>
    <definedName name="P1_T2.2?Data">#REF!,#REF!,#REF!,#REF!,#REF!,#REF!,#REF!,#REF!</definedName>
    <definedName name="P1_T2.2?unit?РУБ.ТНТ" localSheetId="0">'[147]2.2'!$E$105:$J$108,'[147]2.2'!$E$129:$J$131,'[147]2.2'!$E$133:$J$133,'[147]2.2'!$E$138:$J$141,'[147]2.2'!$E$196:$J$198,'[147]2.2'!$E$200:$J$200,'[147]2.2'!$E$96:$J$98</definedName>
    <definedName name="P1_T2.2?unit?РУБ.ТНТ">#REF!,#REF!,#REF!,#REF!,#REF!,#REF!,#REF!</definedName>
    <definedName name="P1_T2.2_Protect" localSheetId="0" hidden="1">#REF!,#REF!,#REF!,#REF!,#REF!,#REF!,#REF!,#REF!</definedName>
    <definedName name="P1_T2.2_Protect" hidden="1">#REF!,#REF!,#REF!,#REF!,#REF!,#REF!,#REF!,#REF!</definedName>
    <definedName name="P1_T2?axis?R?ВТОП" localSheetId="0">'[147]2'!$E$45:$M$57,'[147]2'!$E$60:$M$72,'[147]2'!$E$75:$M$87,'[147]2'!$E$90:$M$102,'[147]2'!$E$105:$M$117,'[147]2'!$E$121:$M$133,'[147]2'!$E$136:$M$148,'[147]2'!$E$152:$M$164</definedName>
    <definedName name="P1_T2?axis?R?ВТОП">#REF!,#REF!,#REF!,#REF!,#REF!,#REF!,#REF!,#REF!</definedName>
    <definedName name="P1_T2?axis?R?ВТОП?" localSheetId="0">'[147]2'!$C$168:$C$180,'[147]2'!$C$152:$C$164,'[147]2'!$C$136:$C$148,'[147]2'!$C$121:$C$133,'[147]2'!$C$105:$C$117,'[147]2'!$C$90:$C$102,'[147]2'!$C$75:$C$87,'[147]2'!$C$60:$C$72</definedName>
    <definedName name="P1_T2?axis?R?ВТОП?">#REF!,#REF!,#REF!,#REF!,#REF!,#REF!,#REF!,#REF!</definedName>
    <definedName name="P1_T2?axis?R?ДЕТ" localSheetId="0">'[147]2'!$E$184:$M$196,'[147]2'!$E$29:$M$41,'[147]2'!$E$45:$M$57,'[147]2'!$E$60:$M$72,'[147]2'!$E$75:$M$87,'[147]2'!$E$90:$M$102,'[147]2'!$E$105:$M$117,'[147]2'!$E$121:$M$133</definedName>
    <definedName name="P1_T2?axis?R?ДЕТ">#REF!,#REF!,#REF!,#REF!,#REF!,#REF!,#REF!,#REF!</definedName>
    <definedName name="P1_T2?axis?R?ДЕТ?" localSheetId="0">'[147]2'!$B$45:$B$57,'[147]2'!$B$60:$B$72,'[147]2'!$B$75:$B$87,'[147]2'!$B$90:$B$102,'[147]2'!$B$105:$B$117,'[147]2'!$B$121:$B$133,'[147]2'!$B$136:$B$148,'[147]2'!$B$152:$B$164</definedName>
    <definedName name="P1_T2?axis?R?ДЕТ?">#REF!,#REF!,#REF!,#REF!,#REF!,#REF!,#REF!,#REF!</definedName>
    <definedName name="P1_T2?Data" localSheetId="0">'[147]2'!$J$6:$M$31,'[147]2'!$E$33:$G$40,'[147]2'!$J$33:$M$40,'[147]2'!$E$42:$G$42,'[147]2'!$J$42:$M$42,'[147]2'!$E$44:$G$47,'[147]2'!$J$44:$M$47,'[147]2'!$E$49:$G$56,'[147]2'!$J$49:$M$56</definedName>
    <definedName name="P1_T2?Data">#REF!,#REF!,#REF!,#REF!,#REF!,#REF!,#REF!,#REF!,#REF!</definedName>
    <definedName name="P1_T2?unit?РУБ.ТНТ" localSheetId="0">'[147]2'!$E$94:$G$94,'[147]2'!$E$99:$G$101,'[147]2'!$E$121:$G$123,'[147]2'!$E$125:$G$125,'[147]2'!$E$130:$G$132,'[147]2'!$E$184:$G$186,'[147]2'!$E$188:$G$188,'[147]2'!$E$193:$G$195</definedName>
    <definedName name="P1_T2?unit?РУБ.ТНТ">#REF!,#REF!,#REF!,#REF!,#REF!,#REF!,#REF!,#REF!</definedName>
    <definedName name="P1_T2?unit?ТРУБ" localSheetId="0">'[147]2'!$E$109:$G$116,'[147]2'!$E$118:$G$118,'[147]2'!$E$135:$G$138,'[147]2'!$E$140:$G$147,'[147]2'!$E$149:$G$149,'[147]2'!$E$151:$G$154,'[147]2'!$E$156:$G$163,'[147]2'!$E$165:$G$165</definedName>
    <definedName name="P1_T2?unit?ТРУБ">#REF!,#REF!,#REF!,#REF!,#REF!,#REF!,#REF!,#REF!</definedName>
    <definedName name="P1_T2_1_Protect" localSheetId="0">'[147]2.1'!$G$8:$J$8,'[147]2.1'!$G$10:$J$10,'[147]2.1'!$G$12:$J$12,'[147]2.1'!$G$15:$J$15,'[147]2.1'!$G$18:$J$19,'[147]2.1'!$G$23:$J$23,'[147]2.1'!$G$26:$J$26,'[147]2.1'!$G$48:$J$49</definedName>
    <definedName name="P1_T2_1_Protect">#REF!,#REF!,#REF!,#REF!,#REF!,#REF!,#REF!,#REF!</definedName>
    <definedName name="P1_T2_2_Protect" localSheetId="0">'[147]2.2'!$G$8:$J$8,'[147]2.2'!$G$10:$J$10,'[147]2.2'!$G$12:$J$12,'[147]2.2'!$G$15:$J$15,'[147]2.2'!$G$18:$J$19,'[147]2.2'!$G$23:$J$23,'[147]2.2'!$G$26:$J$26,'[147]2.2'!$G$49:$J$50</definedName>
    <definedName name="P1_T2_2_Protect">#REF!,#REF!,#REF!,#REF!,#REF!,#REF!,#REF!,#REF!</definedName>
    <definedName name="P1_T2_Protect" localSheetId="0">'[146]2'!$D$8:$E$8,'[146]2'!$D$10:$E$10,'[146]2'!$D$13:$E$13,'[146]2'!$D$16:$E$17,'[146]2'!$G$6:$H$6,'[146]2'!$G$8:$H$8,'[146]2'!$F$5:$H$5,'[146]2'!$G$10:$H$10,'[146]2'!$G$13:$H$13</definedName>
    <definedName name="P1_T2_Protect">#REF!,#REF!,#REF!,#REF!,#REF!,#REF!,#REF!,#REF!,#REF!</definedName>
    <definedName name="P1_T20_Protection" localSheetId="0" hidden="1">'[141]20'!$E$4:$H$4,'[141]20'!$E$13:$H$13,'[141]20'!$E$16:$H$17,'[141]20'!$E$19:$H$19,'[141]20'!$J$4:$M$4,'[141]20'!$J$8:$M$11,'[141]20'!$J$13:$M$13,'[141]20'!$J$16:$M$17,'[141]20'!$J$19:$M$19</definedName>
    <definedName name="P1_T20_Protection" hidden="1">'[106]20'!$E$4:$H$4,'[106]20'!$E$13:$H$13,'[106]20'!$E$16:$H$17,'[106]20'!$E$19:$H$19,'[106]20'!$J$4:$M$4,'[106]20'!$J$8:$M$11,'[106]20'!$J$13:$M$13,'[106]20'!$J$16:$M$17,'[106]20'!$J$19:$M$19</definedName>
    <definedName name="P1_T21_Protection" localSheetId="0">'[105]21'!$O$31:$S$33,'[105]21'!$E$11,'[105]21'!$G$11:$K$11,'[105]21'!$M$11,'[105]21'!$O$11:$S$11,'[105]21'!$E$14:$E$16,'[105]21'!$G$14:$K$16,'[105]21'!$M$14:$M$16,'[105]21'!$O$14:$S$16</definedName>
    <definedName name="P1_T21_Protection">'[106]21'!$O$31:$S$33,'[106]21'!$E$11,'[106]21'!$G$11:$K$11,'[106]21'!$M$11,'[106]21'!$O$11:$S$11,'[106]21'!$E$14:$E$16,'[106]21'!$G$14:$K$16,'[106]21'!$M$14:$M$16,'[106]21'!$O$14:$S$16</definedName>
    <definedName name="P1_T22?Data" localSheetId="0">'[146]22'!$G$6:$O$6,'[146]22'!$G$63:$O$72,'[146]22'!$G$8:$O$10,'[146]22'!$G$75:$O$75,'[146]22'!$C$6,'[146]22'!$C$8:$C$10,'[146]22'!$C$61,'[146]22'!$C$63:$C$72</definedName>
    <definedName name="P1_T22?Data">#REF!,#REF!,#REF!,#REF!,#REF!,#REF!,#REF!,#REF!</definedName>
    <definedName name="P1_T23_Protection" localSheetId="0">'[105]23'!$F$9:$J$25,'[105]23'!$O$9:$P$25,'[105]23'!$A$32:$A$34,'[105]23'!$F$32:$J$34,'[105]23'!$O$32:$P$34,'[105]23'!$A$37:$A$53,'[105]23'!$F$37:$J$53,'[105]23'!$O$37:$P$53</definedName>
    <definedName name="P1_T23_Protection">'[106]23'!$F$9:$J$25,'[106]23'!$O$9:$P$25,'[106]23'!$A$32:$A$34,'[106]23'!$F$32:$J$34,'[106]23'!$O$32:$P$34,'[106]23'!$A$37:$A$53,'[106]23'!$F$37:$J$53,'[106]23'!$O$37:$P$53</definedName>
    <definedName name="P1_T25?Data" localSheetId="0">'[149]25'!$G$17:$O$17,'[149]25'!$G$22:$O$22,'[149]25'!$G$36:$O$36,'[149]25'!$G$7:$O$7,'[149]25'!$G$14:$O$15,'[149]25'!$G$19:$O$20,'[149]25'!$G$24:$O$24,'[149]25'!$G$38:$O$39,'[149]25'!$G$9:$O$10,'[149]25'!$G$26:$O$27,'[149]25'!$G$29:$O$34</definedName>
    <definedName name="P1_T25?Data">'[150]25'!$G$17:$O$17,'[150]25'!$G$22:$O$22,'[150]25'!$G$36:$O$36,'[150]25'!$G$7:$O$7,'[150]25'!$G$14:$O$15,'[150]25'!$G$19:$O$20,'[150]25'!$G$24:$O$24,'[150]25'!$G$38:$O$39,'[150]25'!$G$9:$O$10,'[150]25'!$G$26:$O$27,'[150]25'!$G$29:$O$34</definedName>
    <definedName name="P1_T25_protection" localSheetId="0">'[105]25'!$G$8:$J$21,'[105]25'!$G$24:$J$28,'[105]25'!$G$30:$J$33,'[105]25'!$G$35:$J$37,'[105]25'!$G$41:$J$42,'[105]25'!$L$8:$O$21,'[105]25'!$L$24:$O$28,'[105]25'!$L$30:$O$33</definedName>
    <definedName name="P1_T25_protection">'[106]25'!$G$8:$J$21,'[106]25'!$G$24:$J$28,'[106]25'!$G$30:$J$33,'[106]25'!$G$35:$J$37,'[106]25'!$G$41:$J$42,'[106]25'!$L$8:$O$21,'[106]25'!$L$24:$O$28,'[106]25'!$L$30:$O$33</definedName>
    <definedName name="P1_T26_Protection" localSheetId="0">'[105]26'!$B$34:$B$36,'[105]26'!$F$8:$I$8,'[105]26'!$F$10:$I$11,'[105]26'!$F$13:$I$15,'[105]26'!$F$18:$I$19,'[105]26'!$F$22:$I$24,'[105]26'!$F$26:$I$26,'[105]26'!$F$29:$I$32</definedName>
    <definedName name="P1_T26_Protection">'[106]26'!$B$34:$B$36,'[106]26'!$F$8:$I$8,'[106]26'!$F$10:$I$11,'[106]26'!$F$13:$I$15,'[106]26'!$F$18:$I$19,'[106]26'!$F$22:$I$24,'[106]26'!$F$26:$I$26,'[106]26'!$F$29:$I$32</definedName>
    <definedName name="P1_T27_Protection" localSheetId="0">'[105]27'!$B$34:$B$36,'[105]27'!$F$8:$I$8,'[105]27'!$F$10:$I$11,'[105]27'!$F$13:$I$15,'[105]27'!$F$18:$I$19,'[105]27'!$F$22:$I$24,'[105]27'!$F$26:$I$26,'[105]27'!$F$29:$I$32</definedName>
    <definedName name="P1_T27_Protection">'[106]27'!$B$34:$B$36,'[106]27'!$F$8:$I$8,'[106]27'!$F$10:$I$11,'[106]27'!$F$13:$I$15,'[106]27'!$F$18:$I$19,'[106]27'!$F$22:$I$24,'[106]27'!$F$26:$I$26,'[106]27'!$F$29:$I$32</definedName>
    <definedName name="P1_T28?axis?R?ПЭ" localSheetId="0">'[105]28'!$D$16:$I$18,'[105]28'!$D$22:$I$24,'[105]28'!$D$28:$I$30,'[105]28'!$D$37:$I$39,'[105]28'!$D$42:$I$44,'[105]28'!$D$48:$I$50,'[105]28'!$D$54:$I$56,'[105]28'!$D$63:$I$65</definedName>
    <definedName name="P1_T28?axis?R?ПЭ">'[106]28'!$D$16:$I$18,'[106]28'!$D$22:$I$24,'[106]28'!$D$28:$I$30,'[106]28'!$D$37:$I$39,'[106]28'!$D$42:$I$44,'[106]28'!$D$48:$I$50,'[106]28'!$D$54:$I$56,'[106]28'!$D$63:$I$65</definedName>
    <definedName name="P1_T28?axis?R?ПЭ?" localSheetId="0">'[105]28'!$B$16:$B$18,'[105]28'!$B$22:$B$24,'[105]28'!$B$28:$B$30,'[105]28'!$B$37:$B$39,'[105]28'!$B$42:$B$44,'[105]28'!$B$48:$B$50,'[105]28'!$B$54:$B$56,'[105]28'!$B$63:$B$65</definedName>
    <definedName name="P1_T28?axis?R?ПЭ?">'[106]28'!$B$16:$B$18,'[106]28'!$B$22:$B$24,'[106]28'!$B$28:$B$30,'[106]28'!$B$37:$B$39,'[106]28'!$B$42:$B$44,'[106]28'!$B$48:$B$50,'[106]28'!$B$54:$B$56,'[106]28'!$B$63:$B$65</definedName>
    <definedName name="P1_T28?Data" localSheetId="0">'[105]28'!$G$242:$H$265,'[105]28'!$D$242:$E$265,'[105]28'!$G$216:$H$239,'[105]28'!$D$268:$E$292,'[105]28'!$G$268:$H$292,'[105]28'!$D$216:$E$239,'[105]28'!$G$190:$H$213</definedName>
    <definedName name="P1_T28?Data">'[106]28'!$G$242:$H$265,'[106]28'!$D$242:$E$265,'[106]28'!$G$216:$H$239,'[106]28'!$D$268:$E$292,'[106]28'!$G$268:$H$292,'[106]28'!$D$216:$E$239,'[106]28'!$G$190:$H$213</definedName>
    <definedName name="P1_T28_Protection" localSheetId="0">'[105]28'!$B$74:$B$76,'[105]28'!$B$80:$B$82,'[105]28'!$B$89:$B$91,'[105]28'!$B$94:$B$96,'[105]28'!$B$100:$B$102,'[105]28'!$B$106:$B$108,'[105]28'!$B$115:$B$117,'[105]28'!$B$120:$B$122</definedName>
    <definedName name="P1_T28_Protection">'[106]28'!$B$74:$B$76,'[106]28'!$B$80:$B$82,'[106]28'!$B$89:$B$91,'[106]28'!$B$94:$B$96,'[106]28'!$B$100:$B$102,'[106]28'!$B$106:$B$108,'[106]28'!$B$115:$B$117,'[106]28'!$B$120:$B$122</definedName>
    <definedName name="P1_T4?Data" localSheetId="0">[152]ГОД!$D$19:$K$33,[152]ГОД!$D$35:$K$43,[152]ГОД!$D$45:$K$51,[152]ГОД!$D$53:$K$53,[152]ГОД!$D$55:$K$57,[152]ГОД!$D$66:$K$66,[152]ГОД!$D$68:$K$73,[152]ГОД!$D$75:$K$82,[152]ГОД!$D$85:$K$88</definedName>
    <definedName name="P1_T4?Data">[153]ГОД!$D$19:$K$33,[153]ГОД!$D$35:$K$43,[153]ГОД!$D$45:$K$51,[153]ГОД!$D$53:$K$53,[153]ГОД!$D$55:$K$57,[153]ГОД!$D$66:$K$66,[153]ГОД!$D$68:$K$73,[153]ГОД!$D$75:$K$82,[153]ГОД!$D$85:$K$88</definedName>
    <definedName name="P1_T4_Protect" localSheetId="0">'[147]4'!$E$14:$N$16,'[147]4'!$E$18:$N$19,'[147]4'!$E$21:$N$21,'[147]4'!$E$39:$N$41,'[147]4'!$E$43:$N$50,'[147]4'!$E$9:$N$10,'[147]4'!$B$9:$B$10,'[147]4'!$B$18:$B$19,'[147]4'!$B$25:$B$26</definedName>
    <definedName name="P1_T4_Protect">#REF!,#REF!,#REF!,#REF!,#REF!,#REF!,#REF!,#REF!,#REF!</definedName>
    <definedName name="P1_T5_Protect" localSheetId="0">'[146]5'!$E$11:$H$19,'[146]5'!$J$7:$J$9,'[146]5'!$J$11:$J$19,'[146]5'!$E$22:$H$24,'[146]5'!$J$22:$M$24,'[146]5'!$E$26:$H$34,'[146]5'!$J$26:$M$34,'[146]5'!$E$37:$H$39,'[146]5'!$J$37:$M$39</definedName>
    <definedName name="P1_T5_Protect">#REF!,#REF!,#REF!,#REF!,#REF!,#REF!,#REF!,#REF!,#REF!</definedName>
    <definedName name="P1_T6_Protect" localSheetId="0" hidden="1">'[141]6'!$D$44:$H$45,'[141]6'!$D$47:$H$47,'[141]6'!$D$7:$H$11,'[141]6'!$D$13:$H$14,'[141]6'!$D$21:$H$21,'[141]6'!$D$24:$H$24,'[141]6'!$D$27:$H$27,'[141]6'!$D$30:$H$30,'[141]6'!$D$33:$H$33</definedName>
    <definedName name="P1_T6_Protect" hidden="1">#REF!,#REF!,#REF!,#REF!,#REF!,#REF!,#REF!,#REF!,#REF!</definedName>
    <definedName name="P10_SCOPE_FULL_LOAD" localSheetId="0" hidden="1">#REF!,#REF!,#REF!,#REF!,#REF!,#REF!</definedName>
    <definedName name="P10_SCOPE_FULL_LOAD" hidden="1">#REF!,#REF!,#REF!,#REF!,#REF!,#REF!</definedName>
    <definedName name="P10_T1_Protect">[148]перекрестка!$F$42:$H$46,[148]перекрестка!$F$49:$G$49,[148]перекрестка!$F$50:$H$54,[148]перекрестка!$F$55:$G$55,[148]перекрестка!$F$56:$H$60</definedName>
    <definedName name="P10_T12?L3.1.x" localSheetId="0" hidden="1">#REF!,#REF!,#REF!,#REF!,#REF!,#REF!,#REF!,'Прил 1 к расп1'!P1_T12?L3.1.x</definedName>
    <definedName name="P10_T12?L3.1.x" hidden="1">#N/A</definedName>
    <definedName name="P10_T12?L3.x" localSheetId="0" hidden="1">#REF!,#REF!,#REF!,#REF!,#REF!,#REF!,#REF!,'Прил 1 к расп1'!P1_T12?L3.x</definedName>
    <definedName name="P10_T12?L3.x" hidden="1">#N/A</definedName>
    <definedName name="P10_T12?unit?ГА" localSheetId="0" hidden="1">#REF!,#REF!,#REF!,#REF!,#REF!,#REF!,#REF!,#REF!</definedName>
    <definedName name="P10_T12?unit?ГА" hidden="1">#REF!,#REF!,#REF!,#REF!,#REF!,#REF!,#REF!,#REF!</definedName>
    <definedName name="P10_T12?unit?ТРУБ" localSheetId="0" hidden="1">#REF!,#REF!,#REF!,#REF!,#REF!,#REF!,#REF!,#REF!</definedName>
    <definedName name="P10_T12?unit?ТРУБ" hidden="1">#REF!,#REF!,#REF!,#REF!,#REF!,#REF!,#REF!,#REF!</definedName>
    <definedName name="P10_T16?item_ext?ЧЕЛ" localSheetId="0" hidden="1">#REF!,#REF!,#REF!,#REF!,#REF!,#REF!,#REF!,#REF!</definedName>
    <definedName name="P10_T16?item_ext?ЧЕЛ" hidden="1">#REF!,#REF!,#REF!,#REF!,#REF!,#REF!,#REF!,#REF!</definedName>
    <definedName name="P10_T16?unit?ТРУБ" localSheetId="0" hidden="1">#REF!,#REF!,#REF!,#REF!,#REF!,#REF!,#REF!,#REF!</definedName>
    <definedName name="P10_T16?unit?ТРУБ" hidden="1">#REF!,#REF!,#REF!,#REF!,#REF!,#REF!,#REF!,#REF!</definedName>
    <definedName name="P10_T16?unit?ЧЕЛ" localSheetId="0" hidden="1">#REF!,#REF!,#REF!,#REF!,#REF!,#REF!,#REF!,#REF!</definedName>
    <definedName name="P10_T16?unit?ЧЕЛ" hidden="1">#REF!,#REF!,#REF!,#REF!,#REF!,#REF!,#REF!,#REF!</definedName>
    <definedName name="P10_T28_Protection" localSheetId="0">'[105]28'!$G$167:$H$169,'[105]28'!$D$172:$E$174,'[105]28'!$G$172:$H$174,'[105]28'!$D$178:$E$180,'[105]28'!$G$178:$H$181,'[105]28'!$D$184:$E$186,'[105]28'!$G$184:$H$186</definedName>
    <definedName name="P10_T28_Protection">'[106]28'!$G$167:$H$169,'[106]28'!$D$172:$E$174,'[106]28'!$G$172:$H$174,'[106]28'!$D$178:$E$180,'[106]28'!$G$178:$H$181,'[106]28'!$D$184:$E$186,'[106]28'!$G$184:$H$186</definedName>
    <definedName name="P11_SCOPE_FULL_LOAD" localSheetId="0" hidden="1">#REF!,#REF!,#REF!,#REF!,#REF!</definedName>
    <definedName name="P11_SCOPE_FULL_LOAD" hidden="1">#REF!,#REF!,#REF!,#REF!,#REF!</definedName>
    <definedName name="P11_T1_Protect">[148]перекрестка!$F$62:$H$66,[148]перекрестка!$F$68:$H$72,[148]перекрестка!$F$74:$H$78,[148]перекрестка!$F$80:$H$84,[148]перекрестка!$F$89:$G$89</definedName>
    <definedName name="P11_T12?unit?ГА" localSheetId="0" hidden="1">#REF!,'Прил 1 к расп1'!P1_T12?unit?ГА,'Прил 1 к расп1'!P2_T12?unit?ГА,'Прил 1 к расп1'!P3_T12?unit?ГА,'Прил 1 к расп1'!P4_T12?unit?ГА,'Прил 1 к расп1'!P5_T12?unit?ГА,'Прил 1 к расп1'!P6_T12?unit?ГА,'Прил 1 к расп1'!P7_T12?unit?ГА,'Прил 1 к расп1'!P8_T12?unit?ГА</definedName>
    <definedName name="P11_T12?unit?ГА" hidden="1">#N/A</definedName>
    <definedName name="P11_T12?unit?ТРУБ" localSheetId="0" hidden="1">#REF!,#REF!,'Прил 1 к расп1'!P1_T12?unit?ТРУБ,'Прил 1 к расп1'!P2_T12?unit?ТРУБ,'Прил 1 к расп1'!P3_T12?unit?ТРУБ,'Прил 1 к расп1'!P4_T12?unit?ТРУБ,'Прил 1 к расп1'!P5_T12?unit?ТРУБ,'Прил 1 к расп1'!P6_T12?unit?ТРУБ</definedName>
    <definedName name="P11_T12?unit?ТРУБ" hidden="1">#N/A</definedName>
    <definedName name="P11_T16?item_ext?ЧЕЛ" localSheetId="0" hidden="1">#REF!,#REF!,#REF!,#REF!,#REF!,#REF!,#REF!,#REF!</definedName>
    <definedName name="P11_T16?item_ext?ЧЕЛ" hidden="1">#REF!,#REF!,#REF!,#REF!,#REF!,#REF!,#REF!,#REF!</definedName>
    <definedName name="P11_T16?unit?ТРУБ" localSheetId="0" hidden="1">#REF!,#REF!,#REF!,#REF!,#REF!,#REF!,#REF!,#REF!</definedName>
    <definedName name="P11_T16?unit?ТРУБ" hidden="1">#REF!,#REF!,#REF!,#REF!,#REF!,#REF!,#REF!,#REF!</definedName>
    <definedName name="P11_T16?unit?ЧЕЛ" localSheetId="0" hidden="1">#REF!,#REF!,#REF!,#REF!,#REF!,#REF!,#REF!,#REF!</definedName>
    <definedName name="P11_T16?unit?ЧЕЛ" hidden="1">#REF!,#REF!,#REF!,#REF!,#REF!,#REF!,#REF!,#REF!</definedName>
    <definedName name="P11_T28_Protection" localSheetId="0">'[105]28'!$D$193:$E$195,'[105]28'!$G$193:$H$195,'[105]28'!$D$198:$E$200,'[105]28'!$G$198:$H$200,'[105]28'!$D$204:$E$206,'[105]28'!$G$204:$H$206,'[105]28'!$D$210:$E$212,'[105]28'!$B$68:$B$70</definedName>
    <definedName name="P11_T28_Protection">'[106]28'!$D$193:$E$195,'[106]28'!$G$193:$H$195,'[106]28'!$D$198:$E$200,'[106]28'!$G$198:$H$200,'[106]28'!$D$204:$E$206,'[106]28'!$G$204:$H$206,'[106]28'!$D$210:$E$212,'[106]28'!$B$68:$B$70</definedName>
    <definedName name="P12_SCOPE_FULL_LOAD" localSheetId="0" hidden="1">#REF!,#REF!,#REF!,#REF!,#REF!,#REF!</definedName>
    <definedName name="P12_SCOPE_FULL_LOAD" hidden="1">#REF!,#REF!,#REF!,#REF!,#REF!,#REF!</definedName>
    <definedName name="P12_T1_Protect">[148]перекрестка!$F$90:$H$94,[148]перекрестка!$F$95:$G$95,[148]перекрестка!$F$96:$H$100,[148]перекрестка!$F$102:$H$106,[148]перекрестка!$F$108:$H$112</definedName>
    <definedName name="P12_T16?item_ext?ЧЕЛ" localSheetId="0" hidden="1">#REF!,#REF!,#REF!,#REF!,#REF!,#REF!,#REF!</definedName>
    <definedName name="P12_T16?item_ext?ЧЕЛ" hidden="1">#REF!,#REF!,#REF!,#REF!,#REF!,#REF!,#REF!</definedName>
    <definedName name="P12_T16?unit?ТРУБ" localSheetId="0" hidden="1">#REF!,#REF!,#REF!,#REF!,#REF!,#REF!,#REF!,#REF!</definedName>
    <definedName name="P12_T16?unit?ТРУБ" hidden="1">#REF!,#REF!,#REF!,#REF!,#REF!,#REF!,#REF!,#REF!</definedName>
    <definedName name="P12_T16?unit?ЧЕЛ" localSheetId="0" hidden="1">#REF!,#REF!,#REF!,#REF!,#REF!,#REF!,#REF!,#REF!</definedName>
    <definedName name="P12_T16?unit?ЧЕЛ" hidden="1">#REF!,#REF!,#REF!,#REF!,#REF!,#REF!,#REF!,#REF!</definedName>
    <definedName name="P12_T28_Protection" localSheetId="0">'Прил 1 к расп1'!P1_T28_Protection,'Прил 1 к расп1'!P2_T28_Protection,'Прил 1 к расп1'!P3_T28_Protection,'Прил 1 к расп1'!P4_T28_Protection,'Прил 1 к расп1'!P5_T28_Protection,'Прил 1 к расп1'!P6_T28_Protection,'Прил 1 к расп1'!P7_T28_Protection,'Прил 1 к расп1'!P8_T28_Protection</definedName>
    <definedName name="P12_T28_Protection">P1_T28_Protection,P2_T28_Protection,P3_T28_Protection,P4_T28_Protection,P5_T28_Protection,P6_T28_Protection,P7_T28_Protection,P8_T28_Protection</definedName>
    <definedName name="P13_SCOPE_FULL_LOAD" localSheetId="0" hidden="1">#REF!,#REF!,#REF!,#REF!,#REF!,#REF!</definedName>
    <definedName name="P13_SCOPE_FULL_LOAD" hidden="1">#REF!,#REF!,#REF!,#REF!,#REF!,#REF!</definedName>
    <definedName name="P13_T1_Protect">[148]перекрестка!$F$114:$H$118,[148]перекрестка!$F$120:$H$124,[148]перекрестка!$F$127:$G$127,[148]перекрестка!$F$128:$H$132,[148]перекрестка!$F$133:$G$133</definedName>
    <definedName name="P13_T16?item_ext?ЧЕЛ" localSheetId="0" hidden="1">#REF!,#REF!,#REF!,#REF!,#REF!,#REF!,#REF!,#REF!</definedName>
    <definedName name="P13_T16?item_ext?ЧЕЛ" hidden="1">#REF!,#REF!,#REF!,#REF!,#REF!,#REF!,#REF!,#REF!</definedName>
    <definedName name="P13_T16?unit?ТРУБ" localSheetId="0" hidden="1">#REF!,#REF!,#REF!,#REF!,#REF!,#REF!,#REF!,#REF!</definedName>
    <definedName name="P13_T16?unit?ТРУБ" hidden="1">#REF!,#REF!,#REF!,#REF!,#REF!,#REF!,#REF!,#REF!</definedName>
    <definedName name="P13_T16?unit?ЧЕЛ" localSheetId="0" hidden="1">#REF!,#REF!,#REF!,#REF!,#REF!,#REF!,#REF!,#REF!</definedName>
    <definedName name="P13_T16?unit?ЧЕЛ" hidden="1">#REF!,#REF!,#REF!,#REF!,#REF!,#REF!,#REF!,#REF!</definedName>
    <definedName name="P14_SCOPE_FULL_LOAD" localSheetId="0" hidden="1">#REF!,#REF!,#REF!,#REF!,#REF!,#REF!</definedName>
    <definedName name="P14_SCOPE_FULL_LOAD" hidden="1">#REF!,#REF!,#REF!,#REF!,#REF!,#REF!</definedName>
    <definedName name="P14_T1_Protect">[148]перекрестка!$F$134:$H$138,[148]перекрестка!$F$140:$H$144,[148]перекрестка!$F$146:$H$150,[148]перекрестка!$F$152:$H$156,[148]перекрестка!$F$158:$H$162</definedName>
    <definedName name="P14_T16?item_ext?ЧЕЛ" localSheetId="0" hidden="1">#REF!,#REF!,#REF!,#REF!,#REF!,#REF!,#REF!,#REF!</definedName>
    <definedName name="P14_T16?item_ext?ЧЕЛ" hidden="1">#REF!,#REF!,#REF!,#REF!,#REF!,#REF!,#REF!,#REF!</definedName>
    <definedName name="P14_T16?unit?ТРУБ" localSheetId="0" hidden="1">#REF!,#REF!,#REF!,#REF!,#REF!,#REF!,#REF!,#REF!</definedName>
    <definedName name="P14_T16?unit?ТРУБ" hidden="1">#REF!,#REF!,#REF!,#REF!,#REF!,#REF!,#REF!,#REF!</definedName>
    <definedName name="P14_T16?unit?ЧЕЛ" localSheetId="0" hidden="1">#REF!,#REF!,#REF!,#REF!,#REF!,#REF!,#REF!,#REF!</definedName>
    <definedName name="P14_T16?unit?ЧЕЛ" hidden="1">#REF!,#REF!,#REF!,#REF!,#REF!,#REF!,#REF!,#REF!</definedName>
    <definedName name="P15_SCOPE_FULL_LOAD" localSheetId="0" hidden="1">#REF!,#REF!,#REF!,#REF!,#REF!,'Прил 1 к расп1'!P1_SCOPE_FULL_LOAD</definedName>
    <definedName name="P15_SCOPE_FULL_LOAD" hidden="1">#REF!,#REF!,#REF!,#REF!,#REF!,P1_SCOPE_FULL_LOAD</definedName>
    <definedName name="P15_T1_Protect">[148]перекрестка!$J$158:$K$162,[148]перекрестка!$J$152:$K$156,[148]перекрестка!$J$146:$K$150,[148]перекрестка!$J$140:$K$144,[148]перекрестка!$J$11</definedName>
    <definedName name="P15_T16?item_ext?ЧЕЛ" localSheetId="0" hidden="1">#REF!,#REF!,#REF!,#REF!,#REF!,#REF!,#REF!,#REF!</definedName>
    <definedName name="P15_T16?item_ext?ЧЕЛ" hidden="1">#REF!,#REF!,#REF!,#REF!,#REF!,#REF!,#REF!,#REF!</definedName>
    <definedName name="P15_T16?unit?ТРУБ" localSheetId="0" hidden="1">#REF!,#REF!,#REF!,#REF!,#REF!,#REF!,#REF!,#REF!</definedName>
    <definedName name="P15_T16?unit?ТРУБ" hidden="1">#REF!,#REF!,#REF!,#REF!,#REF!,#REF!,#REF!,#REF!</definedName>
    <definedName name="P15_T16?unit?ЧЕЛ" localSheetId="0" hidden="1">#REF!,#REF!,#REF!,#REF!,#REF!,#REF!,#REF!,#REF!</definedName>
    <definedName name="P15_T16?unit?ЧЕЛ" hidden="1">#REF!,#REF!,#REF!,#REF!,#REF!,#REF!,#REF!,#REF!</definedName>
    <definedName name="P16_SCOPE_FULL_LOAD" hidden="1">#N/A</definedName>
    <definedName name="P16_T1_Protect">[148]перекрестка!$J$12:$K$16,[148]перекрестка!$J$17,[148]перекрестка!$J$18:$K$22,[148]перекрестка!$J$24:$K$28,[148]перекрестка!$J$30:$K$34,[148]перекрестка!$F$23:$G$23</definedName>
    <definedName name="P16_T16?item_ext?ЧЕЛ" localSheetId="0" hidden="1">#REF!,#REF!,#REF!,#REF!,#REF!,#REF!,#REF!,#REF!</definedName>
    <definedName name="P16_T16?item_ext?ЧЕЛ" hidden="1">#REF!,#REF!,#REF!,#REF!,#REF!,#REF!,#REF!,#REF!</definedName>
    <definedName name="P16_T16?unit?ТРУБ" localSheetId="0" hidden="1">#REF!,#REF!,#REF!,#REF!,#REF!,#REF!,#REF!,#REF!</definedName>
    <definedName name="P16_T16?unit?ТРУБ" hidden="1">#REF!,#REF!,#REF!,#REF!,#REF!,#REF!,#REF!,#REF!</definedName>
    <definedName name="P16_T16?unit?ЧЕЛ" localSheetId="0" hidden="1">#REF!,#REF!,#REF!,#REF!,#REF!,#REF!,#REF!,#REF!</definedName>
    <definedName name="P16_T16?unit?ЧЕЛ" hidden="1">#REF!,#REF!,#REF!,#REF!,#REF!,#REF!,#REF!,#REF!</definedName>
    <definedName name="P17_SCOPE_FULL_LOAD" hidden="1">#N/A</definedName>
    <definedName name="P17_T1_Protect">[148]перекрестка!$F$29:$G$29,[148]перекрестка!$F$61:$G$61,[148]перекрестка!$F$67:$G$67,[148]перекрестка!$F$101:$G$101,[148]перекрестка!$F$107:$G$107</definedName>
    <definedName name="P17_T16?item_ext?ЧЕЛ" localSheetId="0" hidden="1">#REF!,#REF!,#REF!,#REF!,#REF!,#REF!,#REF!,#REF!</definedName>
    <definedName name="P17_T16?item_ext?ЧЕЛ" hidden="1">#REF!,#REF!,#REF!,#REF!,#REF!,#REF!,#REF!,#REF!</definedName>
    <definedName name="P17_T16?unit?ТРУБ" localSheetId="0" hidden="1">#REF!,#REF!,#REF!,#REF!,#REF!,#REF!,#REF!,#REF!</definedName>
    <definedName name="P17_T16?unit?ТРУБ" hidden="1">#REF!,#REF!,#REF!,#REF!,#REF!,#REF!,#REF!,#REF!</definedName>
    <definedName name="P17_T16?unit?ЧЕЛ" localSheetId="0" hidden="1">#REF!,#REF!,#REF!,#REF!,#REF!,#REF!,#REF!,#REF!</definedName>
    <definedName name="P17_T16?unit?ЧЕЛ" hidden="1">#REF!,#REF!,#REF!,#REF!,#REF!,#REF!,#REF!,#REF!</definedName>
    <definedName name="P18_T1_Protect" localSheetId="0">[148]перекрестка!$F$139:$G$139,[148]перекрестка!$F$145:$G$145,[148]перекрестка!$J$36:$K$40,'Прил 1 к расп1'!P1_T1_Protect,'Прил 1 к расп1'!P2_T1_Protect,'Прил 1 к расп1'!P3_T1_Protect,'Прил 1 к расп1'!P4_T1_Protect</definedName>
    <definedName name="P18_T1_Protect">[148]перекрестка!$F$139:$G$139,[148]перекрестка!$F$145:$G$145,[148]перекрестка!$J$36:$K$40,P1_T1_Protect,P2_T1_Protect,P3_T1_Protect,P4_T1_Protect</definedName>
    <definedName name="P18_T16?item_ext?ЧЕЛ" localSheetId="0" hidden="1">#REF!,#REF!,#REF!,#REF!,#REF!,#REF!,#REF!,#REF!</definedName>
    <definedName name="P18_T16?item_ext?ЧЕЛ" hidden="1">#REF!,#REF!,#REF!,#REF!,#REF!,#REF!,#REF!,#REF!</definedName>
    <definedName name="P18_T16?unit?ТРУБ" localSheetId="0" hidden="1">#REF!,#REF!,#REF!,#REF!,#REF!,#REF!,#REF!,#REF!</definedName>
    <definedName name="P18_T16?unit?ТРУБ" hidden="1">#REF!,#REF!,#REF!,#REF!,#REF!,#REF!,#REF!,#REF!</definedName>
    <definedName name="P18_T16?unit?ЧЕЛ" localSheetId="0" hidden="1">#REF!,#REF!,#REF!,#REF!,#REF!,#REF!,#REF!,#REF!</definedName>
    <definedName name="P18_T16?unit?ЧЕЛ" hidden="1">#REF!,#REF!,#REF!,#REF!,#REF!,#REF!,#REF!,#REF!</definedName>
    <definedName name="P19_T1_Protect" localSheetId="0" hidden="1">[0]!P5_T1_Protect,[0]!P6_T1_Protect,[0]!P7_T1_Protect,[0]!P8_T1_Protect,[0]!P9_T1_Protect,[0]!P10_T1_Protect,[0]!P11_T1_Protect,[0]!P12_T1_Protect,[0]!P13_T1_Protect,[0]!P14_T1_Protect</definedName>
    <definedName name="P19_T1_Protect" hidden="1">P5_T1_Protect,P6_T1_Protect,P7_T1_Protect,P8_T1_Protect,P9_T1_Protect,P10_T1_Protect,P11_T1_Protect,P12_T1_Protect,P13_T1_Protect,P14_T1_Protect</definedName>
    <definedName name="P19_T16?item_ext?ЧЕЛ" localSheetId="0" hidden="1">#REF!,#REF!,#REF!,#REF!,#REF!,#REF!,#REF!,#REF!</definedName>
    <definedName name="P19_T16?item_ext?ЧЕЛ" hidden="1">#REF!,#REF!,#REF!,#REF!,#REF!,#REF!,#REF!,#REF!</definedName>
    <definedName name="P19_T16?unit?ТРУБ" localSheetId="0" hidden="1">#REF!,#REF!,#REF!,#REF!,#REF!,#REF!,#REF!,#REF!</definedName>
    <definedName name="P19_T16?unit?ТРУБ" hidden="1">#REF!,#REF!,#REF!,#REF!,#REF!,#REF!,#REF!,#REF!</definedName>
    <definedName name="P19_T16?unit?ЧЕЛ" localSheetId="0" hidden="1">#REF!,#REF!,#REF!,#REF!,#REF!,#REF!,#REF!</definedName>
    <definedName name="P19_T16?unit?ЧЕЛ" hidden="1">#REF!,#REF!,#REF!,#REF!,#REF!,#REF!,#REF!</definedName>
    <definedName name="p2_" localSheetId="0">#REF!</definedName>
    <definedName name="p2_">#REF!</definedName>
    <definedName name="P2_dip" localSheetId="0" hidden="1">[141]FST5!$G$100:$G$116,[141]FST5!$G$118:$G$123,[141]FST5!$G$125:$G$126,[141]FST5!$G$128:$G$131,[141]FST5!$G$133,[141]FST5!$G$135:$G$139,[141]FST5!$G$141</definedName>
    <definedName name="P2_dip" hidden="1">[82]FST5!$G$100:$G$116,[82]FST5!$G$118:$G$123,[82]FST5!$G$125:$G$126,[82]FST5!$G$128:$G$131,[82]FST5!$G$133,[82]FST5!$G$135:$G$139,[82]FST5!$G$141</definedName>
    <definedName name="P2_PROT_2" localSheetId="0">'[93]2'!$H$17:$J$18,'[93]2'!$H$21:$J$22,'[93]2'!$H$27:$J$28,'[93]2'!$H$31:$J$31,'[93]2'!$H$57:$J$59,'[93]2'!$H$53:$J$55,'[93]2'!$H$61:$J$62,'[93]2'!$H$74:$J$75,'[93]2'!$H$92:$J$94</definedName>
    <definedName name="P2_PROT_2">'[94]2'!$H$17:$J$18,'[94]2'!$H$21:$J$22,'[94]2'!$H$27:$J$28,'[94]2'!$H$31:$J$31,'[94]2'!$H$57:$J$59,'[94]2'!$H$53:$J$55,'[94]2'!$H$61:$J$62,'[94]2'!$H$74:$J$75,'[94]2'!$H$92:$J$94</definedName>
    <definedName name="P2_PROT_21" localSheetId="0" hidden="1">'[141]2.1'!$J$63:$J$64,'[141]2.1'!$P$55:$P$57,'[141]2.1'!$P$59:$P$61,'[141]2.1'!$P$63:$P$64,'[141]2.1'!$J$68:$J$70,'[141]2.1'!$J$72:$J$74,'[141]2.1'!$J$76:$J$77,'[141]2.1'!$P$68:$P$70</definedName>
    <definedName name="P2_PROT_21" hidden="1">'[94]2.1'!$J$63:$J$64,'[94]2.1'!$P$55:$P$57,'[94]2.1'!$P$59:$P$61,'[94]2.1'!$P$63:$P$64,'[94]2.1'!$J$68:$J$70,'[94]2.1'!$J$72:$J$74,'[94]2.1'!$J$76:$J$77,'[94]2.1'!$P$68:$P$70</definedName>
    <definedName name="P2_PROT_22" localSheetId="0" hidden="1">'[141]2.2'!$J$129:$R$130,'[141]2.2'!$J$144:$R$144,'[141]2.2'!$S$3:$X$197,'[141]2.2'!$A$189:$R$197,'[141]2.2'!$B$39:$B$40,'[141]2.2'!$B$48:$B$49,'[141]2.2'!$J$9:$J$10,'[141]2.2'!$P$9:$P$10</definedName>
    <definedName name="P2_PROT_22" hidden="1">'[94]2.2'!$J$129:$R$130,'[94]2.2'!$J$144:$R$144,'[94]2.2'!$S$3:$X$197,'[94]2.2'!$A$189:$R$197,'[94]2.2'!$B$39:$B$40,'[94]2.2'!$B$48:$B$49,'[94]2.2'!$J$9:$J$10,'[94]2.2'!$P$9:$P$10</definedName>
    <definedName name="P2_PROT_23" localSheetId="0" hidden="1">'[141]2.3'!$I$55:$N$57,'[141]2.3'!$I$59:$N$61,'[141]2.3'!$I$63:$N$64,'[141]2.3'!$I$68:$N$70,'[141]2.3'!$I$72:$N$74,'[141]2.3'!$I$76:$N$77,'[141]2.3'!$B$39:$B$40,'[141]2.3'!$B$48:$B$49</definedName>
    <definedName name="P2_PROT_23" hidden="1">'[94]2.3'!$I$55:$N$57,'[94]2.3'!$I$59:$N$61,'[94]2.3'!$I$63:$N$64,'[94]2.3'!$I$68:$N$70,'[94]2.3'!$I$72:$N$74,'[94]2.3'!$I$76:$N$77,'[94]2.3'!$B$39:$B$40,'[94]2.3'!$B$48:$B$49</definedName>
    <definedName name="P2_PROT_4" localSheetId="0" hidden="1">'[141]4'!$P$8:$Z$9,'[141]4'!$P$11:$Z$14,'[141]4'!$AB$8:$AC$9,'[141]4'!$AB$11:$AC$14,'[141]4'!$F$17:$H$18,'[141]4'!$J$17:$N$18,'[141]4'!$P$17:$Z$18,'[141]4'!$AB$17:$AC$18,'[141]4'!$F$20:$H$20</definedName>
    <definedName name="P2_PROT_4" hidden="1">'[94]4'!$P$8:$Z$9,'[94]4'!$P$11:$Z$14,'[94]4'!$AB$8:$AC$9,'[94]4'!$AB$11:$AC$14,'[94]4'!$F$17:$H$18,'[94]4'!$J$17:$N$18,'[94]4'!$P$17:$Z$18,'[94]4'!$AB$17:$AC$18,'[94]4'!$F$20:$H$20</definedName>
    <definedName name="P2_PROT_I3" localSheetId="0" hidden="1">'[141]Расчет прибыли'!$C$30:$L$30,'[141]Расчет прибыли'!$C$32:$L$32,'[141]Расчет прибыли'!$C$34:$L$34,'[141]Расчет прибыли'!$A$35:$O$38,'[141]Расчет прибыли'!$M$4:$O$34</definedName>
    <definedName name="P2_PROT_I3" hidden="1">'[94]Расчет прибыли'!$C$30:$L$30,'[94]Расчет прибыли'!$C$32:$L$32,'[94]Расчет прибыли'!$C$34:$L$34,'[94]Расчет прибыли'!$A$35:$O$38,'[94]Расчет прибыли'!$M$4:$O$34</definedName>
    <definedName name="P2_SC22" localSheetId="0" hidden="1">#REF!,#REF!,#REF!,#REF!,#REF!,#REF!,#REF!</definedName>
    <definedName name="P2_SC22" hidden="1">#REF!,#REF!,#REF!,#REF!,#REF!,#REF!,#REF!</definedName>
    <definedName name="P2_SCOPE_16_PRT" localSheetId="0" hidden="1">#REF!,#REF!,#REF!,#REF!,#REF!,#REF!,#REF!,#REF!</definedName>
    <definedName name="P2_SCOPE_16_PRT" hidden="1">#REF!,#REF!,#REF!,#REF!,#REF!,#REF!,#REF!,#REF!</definedName>
    <definedName name="P2_SCOPE_22" localSheetId="0" hidden="1">'[141]2.2'!$J$63:$R$64,'[141]2.2'!$J$68:$R$70,'[141]2.2'!$J$72:$R$74,'[141]2.2'!$J$76:$R$77,'[141]2.2'!$J$94:$R$96,'[141]2.2'!$J$98:$R$100,'[141]2.2'!$J$102:$R$103,'[141]2.2'!$J$117:$R$117</definedName>
    <definedName name="P2_SCOPE_22" hidden="1">'[94]2.2'!$J$63:$R$64,'[94]2.2'!$J$68:$R$70,'[94]2.2'!$J$72:$R$74,'[94]2.2'!$J$76:$R$77,'[94]2.2'!$J$94:$R$96,'[94]2.2'!$J$98:$R$100,'[94]2.2'!$J$102:$R$103,'[94]2.2'!$J$117:$R$117</definedName>
    <definedName name="P2_SCOPE_4_PRT" localSheetId="0" hidden="1">#REF!,#REF!,#REF!,#REF!,#REF!,#REF!,#REF!,#REF!,#REF!</definedName>
    <definedName name="P2_SCOPE_4_PRT" hidden="1">#REF!,#REF!,#REF!,#REF!,#REF!,#REF!,#REF!,#REF!,#REF!</definedName>
    <definedName name="P2_SCOPE_5_PRT" localSheetId="0" hidden="1">#REF!,#REF!,#REF!,#REF!,#REF!,#REF!,#REF!,#REF!,#REF!</definedName>
    <definedName name="P2_SCOPE_5_PRT" hidden="1">#REF!,#REF!,#REF!,#REF!,#REF!,#REF!,#REF!,#REF!,#REF!</definedName>
    <definedName name="P2_SCOPE_CHK2" localSheetId="0" hidden="1">'[141]2'!$B$140:$N$141,'[141]2'!$B$154:$N$155,'[141]2'!$B$37:$N$38,'[141]2'!$B$160:$N$161,'[141]2'!$B$174:$N$175,'[141]2'!$B$53:$N$54,'[141]2'!$B$66:$N$67,'[141]2'!$B$79:$N$80</definedName>
    <definedName name="P2_SCOPE_CHK2" hidden="1">'[94]2'!$B$140:$N$141,'[94]2'!$B$154:$N$155,'[94]2'!$B$37:$N$38,'[94]2'!$B$160:$N$161,'[94]2'!$B$174:$N$175,'[94]2'!$B$53:$N$54,'[94]2'!$B$66:$N$67,'[94]2'!$B$79:$N$80</definedName>
    <definedName name="P2_SCOPE_CHK2.1" localSheetId="0" hidden="1">'[141]2.1'!$B$129:$R$130,'[141]2.1'!$B$142:$R$143,'[141]2.1'!$B$156:$R$157,'[141]2.1'!$B$39:$R$40,'[141]2.1'!$B$162:$R$163,'[141]2.1'!$B$176:$R$177,'[141]2.1'!$B$55:$R$56</definedName>
    <definedName name="P2_SCOPE_CHK2.1" hidden="1">'[94]2.1'!$B$129:$R$130,'[94]2.1'!$B$142:$R$143,'[94]2.1'!$B$156:$R$157,'[94]2.1'!$B$39:$R$40,'[94]2.1'!$B$162:$R$163,'[94]2.1'!$B$176:$R$177,'[94]2.1'!$B$55:$R$56</definedName>
    <definedName name="P2_SCOPE_CHK2.2" localSheetId="0" hidden="1">'[141]2.2'!$B$129:$R$130,'[141]2.2'!$B$142:$R$143,'[141]2.2'!$B$156:$R$157,'[141]2.2'!$B$39:$R$40,'[141]2.2'!$B$162:$R$163,'[141]2.2'!$B$176:$R$177,'[141]2.2'!$B$55:$R$56</definedName>
    <definedName name="P2_SCOPE_CHK2.2" hidden="1">'[94]2.2'!$B$129:$R$130,'[94]2.2'!$B$142:$R$143,'[94]2.2'!$B$156:$R$157,'[94]2.2'!$B$39:$R$40,'[94]2.2'!$B$162:$R$163,'[94]2.2'!$B$176:$R$177,'[94]2.2'!$B$55:$R$56</definedName>
    <definedName name="P2_SCOPE_CHK2.3" localSheetId="0" hidden="1">'[141]2.3'!$B$129:$N$130,'[141]2.3'!$B$142:$N$143,'[141]2.3'!$B$156:$N$157,'[141]2.3'!$B$39:$N$40,'[141]2.3'!$B$162:$N$163,'[141]2.3'!$B$176:$N$177,'[141]2.3'!$B$55:$N$56</definedName>
    <definedName name="P2_SCOPE_CHK2.3" hidden="1">'[94]2.3'!$B$129:$N$130,'[94]2.3'!$B$142:$N$143,'[94]2.3'!$B$156:$N$157,'[94]2.3'!$B$39:$N$40,'[94]2.3'!$B$162:$N$163,'[94]2.3'!$B$176:$N$177,'[94]2.3'!$B$55:$N$56</definedName>
    <definedName name="P2_SCOPE_CORR" localSheetId="0" hidden="1">#REF!,#REF!,#REF!,#REF!,#REF!,#REF!,#REF!,#REF!</definedName>
    <definedName name="P2_SCOPE_CORR" hidden="1">#REF!,#REF!,#REF!,#REF!,#REF!,#REF!,#REF!,#REF!</definedName>
    <definedName name="P2_SCOPE_F1_PRT" localSheetId="0" hidden="1">#REF!,#REF!,#REF!,#REF!</definedName>
    <definedName name="P2_SCOPE_F1_PRT" hidden="1">#REF!,#REF!,#REF!,#REF!</definedName>
    <definedName name="P2_SCOPE_F2_PRT" localSheetId="0" hidden="1">#REF!,#REF!,#REF!,#REF!</definedName>
    <definedName name="P2_SCOPE_F2_PRT" hidden="1">#REF!,#REF!,#REF!,#REF!</definedName>
    <definedName name="P2_SCOPE_FULL_LOAD" localSheetId="0" hidden="1">#REF!,#REF!,#REF!,#REF!,#REF!,#REF!</definedName>
    <definedName name="P2_SCOPE_FULL_LOAD" hidden="1">#REF!,#REF!,#REF!,#REF!,#REF!,#REF!</definedName>
    <definedName name="P2_SCOPE_IND" localSheetId="0" hidden="1">#REF!,#REF!,#REF!,#REF!,#REF!,#REF!</definedName>
    <definedName name="P2_SCOPE_IND" hidden="1">#REF!,#REF!,#REF!,#REF!,#REF!,#REF!</definedName>
    <definedName name="P2_SCOPE_IND2" localSheetId="0" hidden="1">#REF!,#REF!,#REF!,#REF!,#REF!</definedName>
    <definedName name="P2_SCOPE_IND2" hidden="1">#REF!,#REF!,#REF!,#REF!,#REF!</definedName>
    <definedName name="P2_SCOPE_LOAD1" localSheetId="0" hidden="1">#REF!,#REF!,#REF!,#REF!</definedName>
    <definedName name="P2_SCOPE_LOAD1" hidden="1">#REF!,#REF!,#REF!,#REF!</definedName>
    <definedName name="P2_SCOPE_LOAD2" localSheetId="0" hidden="1">#REF!,#REF!,#REF!,#REF!</definedName>
    <definedName name="P2_SCOPE_LOAD2" hidden="1">#REF!,#REF!,#REF!,#REF!</definedName>
    <definedName name="P2_SCOPE_NOTIND" localSheetId="0" hidden="1">#REF!,#REF!,#REF!,#REF!,#REF!,#REF!,#REF!</definedName>
    <definedName name="P2_SCOPE_NOTIND" hidden="1">#REF!,#REF!,#REF!,#REF!,#REF!,#REF!,#REF!</definedName>
    <definedName name="P2_SCOPE_NotInd2" localSheetId="0" hidden="1">#REF!,#REF!,#REF!,#REF!,#REF!,#REF!</definedName>
    <definedName name="P2_SCOPE_NotInd2" hidden="1">#REF!,#REF!,#REF!,#REF!,#REF!,#REF!</definedName>
    <definedName name="P2_SCOPE_NotInd3" localSheetId="0" hidden="1">#REF!,#REF!,#REF!,#REF!,#REF!,#REF!,#REF!</definedName>
    <definedName name="P2_SCOPE_NotInd3" hidden="1">#REF!,#REF!,#REF!,#REF!,#REF!,#REF!,#REF!</definedName>
    <definedName name="P2_SCOPE_NotInt" localSheetId="0" hidden="1">#REF!,#REF!,#REF!,#REF!,#REF!,#REF!,#REF!</definedName>
    <definedName name="P2_SCOPE_NotInt" hidden="1">#REF!,#REF!,#REF!,#REF!,#REF!,#REF!,#REF!</definedName>
    <definedName name="P2_SCOPE_PER_PRT" localSheetId="0" hidden="1">#REF!,#REF!,#REF!,#REF!,#REF!</definedName>
    <definedName name="P2_SCOPE_PER_PRT" hidden="1">#REF!,#REF!,#REF!,#REF!,#REF!</definedName>
    <definedName name="P2_SCOPE_SAVE2" localSheetId="0" hidden="1">#REF!,#REF!,#REF!,#REF!,#REF!,#REF!</definedName>
    <definedName name="P2_SCOPE_SAVE2" hidden="1">#REF!,#REF!,#REF!,#REF!,#REF!,#REF!</definedName>
    <definedName name="P2_SCOPE_SV_PRT" localSheetId="0" hidden="1">#REF!,#REF!,#REF!,#REF!,#REF!,#REF!,#REF!</definedName>
    <definedName name="P2_SCOPE_SV_PRT" hidden="1">#REF!,#REF!,#REF!,#REF!,#REF!,#REF!,#REF!</definedName>
    <definedName name="P2_T0_Protect" localSheetId="0" hidden="1">'[154]0'!$D$67:$E$67,'[154]0'!#REF!,'[154]0'!#REF!,'[154]0'!$D$75:$G$75,'[154]0'!#REF!,'[154]0'!$G$83:$G$84,'[154]0'!#REF!,'[154]0'!#REF!,'[154]0'!#REF!,'[154]0'!#REF!,'[154]0'!#REF!</definedName>
    <definedName name="P2_T0_Protect" hidden="1">'[94]0'!$D$67:$E$67,'[94]0'!#REF!,'[94]0'!#REF!,'[94]0'!$D$75:$G$75,'[94]0'!#REF!,'[94]0'!$G$83:$G$84,'[94]0'!#REF!,'[94]0'!#REF!,'[94]0'!#REF!,'[94]0'!#REF!,'[94]0'!#REF!</definedName>
    <definedName name="P2_T1_Protect" localSheetId="0" hidden="1">[141]перекрестка!$J$68:$K$72,[141]перекрестка!$J$74:$K$78,[141]перекрестка!$J$80:$K$84,[141]перекрестка!$J$89,[141]перекрестка!$J$90:$K$94,[141]перекрестка!$J$95</definedName>
    <definedName name="P2_T1_Protect" hidden="1">[148]перекрестка!$J$68:$K$72,[148]перекрестка!$J$74:$K$78,[148]перекрестка!$J$80:$K$84,[148]перекрестка!$J$89,[148]перекрестка!$J$90:$K$94,[148]перекрестка!$J$95</definedName>
    <definedName name="P2_T11?Data" localSheetId="0">'[149]11'!$D$15:$L$18,'[149]11'!$D$20:$L$20,'[149]11'!$D$22:$L$25,'[149]11'!$D$27:$L$27,'[149]11'!$D$29:$L$32,'[149]11'!$D$34:$L$34,'[149]11'!$D$36:$L$39,'[149]11'!$D$41:$L$41,'[149]11'!$D$43:$L$46,'[149]11'!$B$8:$B$11,'[149]11'!$B$15:$B$18</definedName>
    <definedName name="P2_T11?Data">'[150]11'!$D$15:$L$18,'[150]11'!$D$20:$L$20,'[150]11'!$D$22:$L$25,'[150]11'!$D$27:$L$27,'[150]11'!$D$29:$L$32,'[150]11'!$D$34:$L$34,'[150]11'!$D$36:$L$39,'[150]11'!$D$41:$L$41,'[150]11'!$D$43:$L$46,'[150]11'!$B$8:$B$11,'[150]11'!$B$15:$B$18</definedName>
    <definedName name="P2_T12?Data" localSheetId="0" hidden="1">#REF!,#REF!,#REF!,#REF!,#REF!,#REF!,#REF!,#REF!,#REF!,#REF!,#REF!,#REF!</definedName>
    <definedName name="P2_T12?Data" hidden="1">#REF!,#REF!,#REF!,#REF!,#REF!,#REF!,#REF!,#REF!,#REF!,#REF!,#REF!,#REF!</definedName>
    <definedName name="P2_T12?L3.1.x" localSheetId="0" hidden="1">'[141]12'!$E$38:$M$38,'[141]12'!$E$42:$M$42,'[141]12'!$E$18:$M$18,'[141]12'!$E$32:$M$32,'[141]12'!$E$16:$M$16,'[141]12'!$E$46:$M$46,'[141]12'!$E$30:$M$30,'[141]12'!$E$36:$M$36</definedName>
    <definedName name="P2_T12?L3.1.x" hidden="1">#REF!,#REF!,#REF!,#REF!,#REF!,#REF!,#REF!,#REF!</definedName>
    <definedName name="P2_T12?L3.x" localSheetId="0" hidden="1">'[141]12'!$E$37:$M$37,'[141]12'!$E$41:$M$41,'[141]12'!$E$17:$M$17,'[141]12'!$E$31:$M$31,'[141]12'!$E$15:$M$15,'[141]12'!$E$45:$M$45,'[141]12'!$E$29:$M$29,'[141]12'!$E$35:$M$35</definedName>
    <definedName name="P2_T12?L3.x" hidden="1">#REF!,#REF!,#REF!,#REF!,#REF!,#REF!,#REF!,#REF!</definedName>
    <definedName name="P2_T12?unit?ГА" localSheetId="0" hidden="1">'[141]12'!$E$28:$I$28,'[141]12'!$E$14:$I$14,'[141]12'!$E$46:$I$46,'[141]12'!$E$26:$I$26,'[141]12'!$E$32:$I$32,'[141]12'!$E$7:$I$7,'[141]12'!$E$36:$I$36,'[141]12'!$E$24:$I$24</definedName>
    <definedName name="P2_T12?unit?ГА" hidden="1">#REF!,#REF!,#REF!,#REF!,#REF!,#REF!,#REF!,#REF!</definedName>
    <definedName name="P2_T12?unit?ТРУБ" localSheetId="0" hidden="1">'[141]12'!$E$31:$I$31,'[141]12'!$E$37:$I$37,'[141]12'!$E$35:$I$35,'[141]12'!$E$25:$I$25,'[141]12'!$E$48:$I$48,'[141]12'!$E$8:$I$10,'[141]12'!$E$23:$I$23,'[141]12'!$E$21:$I$21</definedName>
    <definedName name="P2_T12?unit?ТРУБ" hidden="1">#REF!,#REF!,#REF!,#REF!,#REF!,#REF!,#REF!,#REF!</definedName>
    <definedName name="P2_T13?unit?ТРУБ" localSheetId="0" hidden="1">#REF!,#REF!,#REF!,#REF!,#REF!,#REF!,#REF!,#REF!</definedName>
    <definedName name="P2_T13?unit?ТРУБ" hidden="1">#REF!,#REF!,#REF!,#REF!,#REF!,#REF!,#REF!,#REF!</definedName>
    <definedName name="P2_T16?item_ext?ЧЕЛ" localSheetId="0" hidden="1">#REF!,#REF!,#REF!,#REF!,#REF!,#REF!,#REF!,#REF!</definedName>
    <definedName name="P2_T16?item_ext?ЧЕЛ" hidden="1">#REF!,#REF!,#REF!,#REF!,#REF!,#REF!,#REF!,#REF!</definedName>
    <definedName name="P2_T16?unit?ТРУБ" localSheetId="0">'[146]16'!$H$30:$L$30,'[146]16'!$H$37:$L$37,'[146]16'!$H$39:$L$39,'[146]16'!$H$44:$L$44,'[146]16'!$H$6:$L$6,'[146]16'!$H$8:$L$8,'[146]16'!$H$10:$L$10,'[146]16'!$H$12:$L$12,'[146]16'!$H$28:$L$28</definedName>
    <definedName name="P2_T16?unit?ТРУБ" hidden="1">#REF!,#REF!,#REF!,#REF!,#REF!,#REF!,#REF!,#REF!,#REF!</definedName>
    <definedName name="P2_T16?unit?ЧЕЛ" localSheetId="0" hidden="1">#REF!,#REF!,#REF!,#REF!,#REF!,#REF!,#REF!</definedName>
    <definedName name="P2_T16?unit?ЧЕЛ" hidden="1">#REF!,#REF!,#REF!,#REF!,#REF!,#REF!,#REF!</definedName>
    <definedName name="P2_T17?L4" localSheetId="0">'[105]29'!$J$9:$J$16,'[105]29'!$M$9:$M$16,'[105]29'!$P$9:$P$16,'[105]29'!$G$44:$G$51,'[105]29'!$J$44:$J$51,'[105]29'!$M$44:$M$51,'[105]29'!$M$35:$M$42,'[105]29'!$P$35:$P$42,'[105]29'!$P$44:$P$51</definedName>
    <definedName name="P2_T17?L4">'[106]29'!$J$9:$J$16,'[106]29'!$M$9:$M$16,'[106]29'!$P$9:$P$16,'[106]29'!$G$44:$G$51,'[106]29'!$J$44:$J$51,'[106]29'!$M$44:$M$51,'[106]29'!$M$35:$M$42,'[106]29'!$P$35:$P$42,'[106]29'!$P$44:$P$51</definedName>
    <definedName name="P2_T17?unit?РУБ.ГКАЛ" localSheetId="0">'[105]29'!$I$18:$I$25,'[105]29'!$L$9:$L$16,'[105]29'!$L$18:$L$25,'[105]29'!$O$9:$O$16,'[105]29'!$F$35:$F$42,'[105]29'!$I$35:$I$42,'[105]29'!$L$35:$L$42,'[105]29'!$O$35:$O$51</definedName>
    <definedName name="P2_T17?unit?РУБ.ГКАЛ">'[106]29'!$I$18:$I$25,'[106]29'!$L$9:$L$16,'[106]29'!$L$18:$L$25,'[106]29'!$O$9:$O$16,'[106]29'!$F$35:$F$42,'[106]29'!$I$35:$I$42,'[106]29'!$L$35:$L$42,'[106]29'!$O$35:$O$51</definedName>
    <definedName name="P2_T17?unit?ТГКАЛ" localSheetId="0">'[105]29'!$J$9:$J$16,'[105]29'!$M$9:$M$16,'[105]29'!$P$9:$P$16,'[105]29'!$M$35:$M$42,'[105]29'!$P$35:$P$42,'[105]29'!$G$44:$G$51,'[105]29'!$J$44:$J$51,'[105]29'!$M$44:$M$51,'[105]29'!$P$44:$P$51</definedName>
    <definedName name="P2_T17?unit?ТГКАЛ">'[106]29'!$J$9:$J$16,'[106]29'!$M$9:$M$16,'[106]29'!$P$9:$P$16,'[106]29'!$M$35:$M$42,'[106]29'!$P$35:$P$42,'[106]29'!$G$44:$G$51,'[106]29'!$J$44:$J$51,'[106]29'!$M$44:$M$51,'[106]29'!$P$44:$P$51</definedName>
    <definedName name="P2_T17_Protection" localSheetId="0">'[105]29'!$F$19:$G$19,'[105]29'!$F$21:$G$25,'[105]29'!$F$27:$G$27,'[105]29'!$F$29:$G$33,'[105]29'!$F$36:$G$36,'[105]29'!$F$38:$G$42,'[105]29'!$F$45:$G$45,'[105]29'!$F$47:$G$51</definedName>
    <definedName name="P2_T17_Protection">'[106]29'!$F$19:$G$19,'[106]29'!$F$21:$G$25,'[106]29'!$F$27:$G$27,'[106]29'!$F$29:$G$33,'[106]29'!$F$36:$G$36,'[106]29'!$F$38:$G$42,'[106]29'!$F$45:$G$45,'[106]29'!$F$47:$G$51</definedName>
    <definedName name="P2_T2.1?Data" localSheetId="0">'[147]2.1'!$E$153:$J$156,'[147]2.1'!$E$151:$J$151,'[147]2.1'!$E$142:$J$149,'[147]2.1'!$E$137:$J$140,'[147]2.1'!$E$127:$J$134,'[147]2.1'!$E$123:$J$125,'[147]2.1'!$E$120:$J$120</definedName>
    <definedName name="P2_T2.1?Data">#REF!,#REF!,#REF!,#REF!,#REF!,#REF!,#REF!</definedName>
    <definedName name="P2_T2.2?Data" localSheetId="0">'[147]2.2'!$E$35:$J$43,'[147]2.2'!$E$45:$J$45,'[147]2.2'!$E$47:$J$50,'[147]2.2'!$E$52:$J$60,'[147]2.2'!$E$126:$J$126,'[147]2.2'!$E$129:$J$131,'[147]2.2'!$E$133:$J$141</definedName>
    <definedName name="P2_T2.2?Data">#REF!,#REF!,#REF!,#REF!,#REF!,#REF!,#REF!</definedName>
    <definedName name="P2_T2.2_Protect" localSheetId="0" hidden="1">#REF!,#REF!,#REF!,#REF!,#REF!,#REF!,#REF!,#REF!</definedName>
    <definedName name="P2_T2.2_Protect" hidden="1">#REF!,#REF!,#REF!,#REF!,#REF!,#REF!,#REF!,#REF!</definedName>
    <definedName name="P2_T2?Data" localSheetId="0">'[147]2'!$E$60:$G$62,'[147]2'!$J$60:$M$62,'[147]2'!$E$64:$G$71,'[147]2'!$J$64:$M$71,'[147]2'!$E$75:$G$77,'[147]2'!$J$75:$M$77,'[147]2'!$E$79:$G$86,'[147]2'!$J$79:$M$86,'[147]2'!$E$90:$G$92</definedName>
    <definedName name="P2_T2?Data">#REF!,#REF!,#REF!,#REF!,#REF!,#REF!,#REF!,#REF!,#REF!</definedName>
    <definedName name="P2_T2_1_Protect" localSheetId="0">'[147]2.1'!$G$51:$J$51,'[147]2.1'!$G$53:$J$55,'[147]2.1'!$G$57:$J$58,'[147]2.1'!$G$63:$J$64,'[147]2.1'!$G$66:$J$66,'[147]2.1'!$G$68:$J$70,'[147]2.1'!$G$72:$J$73,'[147]2.1'!$G$93:$J$94</definedName>
    <definedName name="P2_T2_1_Protect">#REF!,#REF!,#REF!,#REF!,#REF!,#REF!,#REF!,#REF!</definedName>
    <definedName name="P2_T2_2_Protect" localSheetId="0">'[147]2.2'!$G$52:$J$52,'[147]2.2'!$G$54:$J$56,'[147]2.2'!$G$58:$J$60,'[147]2.2'!$G$65:$J$66,'[147]2.2'!$G$68:$J$68,'[147]2.2'!$G$70:$J$72,'[147]2.2'!$G$74:$J$76,'[147]2.2'!$G$97:$J$98</definedName>
    <definedName name="P2_T2_2_Protect">#REF!,#REF!,#REF!,#REF!,#REF!,#REF!,#REF!,#REF!</definedName>
    <definedName name="P2_T2_Protect" localSheetId="0">'[146]2'!$G$16:$H$17,'[146]2'!$J$5:$L$5,'[146]2'!$K$6:$L$6,'[146]2'!$K$8:$L$8,'[146]2'!$K$10:$L$10,'[146]2'!$K$13:$L$13,'[146]2'!$K$16:$L$17,'[146]2'!$N$5:$P$5,'[146]2'!$O$6:$P$6,'[146]2'!$O$8:$P$8</definedName>
    <definedName name="P2_T2_Protect">#REF!,#REF!,#REF!,#REF!,#REF!,#REF!,#REF!,#REF!,#REF!,#REF!</definedName>
    <definedName name="P2_T21_Protection" localSheetId="0">'[105]21'!$E$20:$E$22,'[105]21'!$G$20:$K$22,'[105]21'!$M$20:$M$22,'[105]21'!$O$20:$S$22,'[105]21'!$E$26:$E$28,'[105]21'!$G$26:$K$28,'[105]21'!$M$26:$M$28,'[105]21'!$O$26:$S$28</definedName>
    <definedName name="P2_T21_Protection">'[106]21'!$E$20:$E$22,'[106]21'!$G$20:$K$22,'[106]21'!$M$20:$M$22,'[106]21'!$O$20:$S$22,'[106]21'!$E$26:$E$28,'[106]21'!$G$26:$K$28,'[106]21'!$M$26:$M$28,'[106]21'!$O$26:$S$28</definedName>
    <definedName name="P2_T25?Data" localSheetId="0">'[149]25'!$G$41:$O$41,'[149]25'!$G$43:$O$50,'[149]25'!$B$7,'[149]25'!$B$9:$B$10,'[149]25'!$B$12,'[149]25'!$B$14:$B$15,'[149]25'!$B$17,'[149]25'!$B$19:$B$20,'[149]25'!$B$29,'[149]25'!$B$31,'[149]25'!$B$22,'[149]25'!$B$24,'[149]25'!$B$33,'[149]25'!$B$38:$B$39</definedName>
    <definedName name="P2_T25?Data">'[150]25'!$G$41:$O$41,'[150]25'!$G$43:$O$50,'[150]25'!$B$7,'[150]25'!$B$9:$B$10,'[150]25'!$B$12,'[150]25'!$B$14:$B$15,'[150]25'!$B$17,'[150]25'!$B$19:$B$20,'[150]25'!$B$29,'[150]25'!$B$31,'[150]25'!$B$22,'[150]25'!$B$24,'[150]25'!$B$33,'[150]25'!$B$38:$B$39</definedName>
    <definedName name="P2_T25_protection" localSheetId="0">'[105]25'!$L$35:$O$37,'[105]25'!$L$41:$O$42,'[105]25'!$Q$8:$T$21,'[105]25'!$Q$24:$T$28,'[105]25'!$Q$30:$T$33,'[105]25'!$Q$35:$T$37,'[105]25'!$Q$41:$T$42,'[105]25'!$B$35:$B$37</definedName>
    <definedName name="P2_T25_protection">'[106]25'!$L$35:$O$37,'[106]25'!$L$41:$O$42,'[106]25'!$Q$8:$T$21,'[106]25'!$Q$24:$T$28,'[106]25'!$Q$30:$T$33,'[106]25'!$Q$35:$T$37,'[106]25'!$Q$41:$T$42,'[106]25'!$B$35:$B$37</definedName>
    <definedName name="P2_T26_Protection" localSheetId="0">'[105]26'!$F$34:$I$36,'[105]26'!$K$8:$N$8,'[105]26'!$K$10:$N$11,'[105]26'!$K$13:$N$15,'[105]26'!$K$18:$N$19,'[105]26'!$K$22:$N$24,'[105]26'!$K$26:$N$26,'[105]26'!$K$29:$N$32</definedName>
    <definedName name="P2_T26_Protection">'[106]26'!$F$34:$I$36,'[106]26'!$K$8:$N$8,'[106]26'!$K$10:$N$11,'[106]26'!$K$13:$N$15,'[106]26'!$K$18:$N$19,'[106]26'!$K$22:$N$24,'[106]26'!$K$26:$N$26,'[106]26'!$K$29:$N$32</definedName>
    <definedName name="P2_T27_Protection" localSheetId="0">'[105]27'!$F$34:$I$36,'[105]27'!$K$8:$N$8,'[105]27'!$K$10:$N$11,'[105]27'!$K$13:$N$15,'[105]27'!$K$18:$N$19,'[105]27'!$K$22:$N$24,'[105]27'!$K$26:$N$26,'[105]27'!$K$29:$N$32</definedName>
    <definedName name="P2_T27_Protection">'[106]27'!$F$34:$I$36,'[106]27'!$K$8:$N$8,'[106]27'!$K$10:$N$11,'[106]27'!$K$13:$N$15,'[106]27'!$K$18:$N$19,'[106]27'!$K$22:$N$24,'[106]27'!$K$26:$N$26,'[106]27'!$K$29:$N$32</definedName>
    <definedName name="P2_T28?axis?R?ПЭ" localSheetId="0">'[105]28'!$D$68:$I$70,'[105]28'!$D$74:$I$76,'[105]28'!$D$80:$I$82,'[105]28'!$D$89:$I$91,'[105]28'!$D$94:$I$96,'[105]28'!$D$100:$I$102,'[105]28'!$D$106:$I$108,'[105]28'!$D$115:$I$117</definedName>
    <definedName name="P2_T28?axis?R?ПЭ">'[106]28'!$D$68:$I$70,'[106]28'!$D$74:$I$76,'[106]28'!$D$80:$I$82,'[106]28'!$D$89:$I$91,'[106]28'!$D$94:$I$96,'[106]28'!$D$100:$I$102,'[106]28'!$D$106:$I$108,'[106]28'!$D$115:$I$117</definedName>
    <definedName name="P2_T28?axis?R?ПЭ?" localSheetId="0">'[105]28'!$B$68:$B$70,'[105]28'!$B$74:$B$76,'[105]28'!$B$80:$B$82,'[105]28'!$B$89:$B$91,'[105]28'!$B$94:$B$96,'[105]28'!$B$100:$B$102,'[105]28'!$B$106:$B$108,'[105]28'!$B$115:$B$117</definedName>
    <definedName name="P2_T28?axis?R?ПЭ?">'[106]28'!$B$68:$B$70,'[106]28'!$B$74:$B$76,'[106]28'!$B$80:$B$82,'[106]28'!$B$89:$B$91,'[106]28'!$B$94:$B$96,'[106]28'!$B$100:$B$102,'[106]28'!$B$106:$B$108,'[106]28'!$B$115:$B$117</definedName>
    <definedName name="P2_T28_Protection" localSheetId="0">'[105]28'!$B$126:$B$128,'[105]28'!$B$132:$B$134,'[105]28'!$B$141:$B$143,'[105]28'!$B$146:$B$148,'[105]28'!$B$152:$B$154,'[105]28'!$B$158:$B$160,'[105]28'!$B$167:$B$169</definedName>
    <definedName name="P2_T28_Protection">'[106]28'!$B$126:$B$128,'[106]28'!$B$132:$B$134,'[106]28'!$B$141:$B$143,'[106]28'!$B$146:$B$148,'[106]28'!$B$152:$B$154,'[106]28'!$B$158:$B$160,'[106]28'!$B$167:$B$169</definedName>
    <definedName name="P2_T4_Protect" localSheetId="0" hidden="1">'[141]4'!$Q$22:$T$22,'[141]4'!$Q$24:$T$28,'[141]4'!$V$24:$Y$28,'[141]4'!$V$22:$Y$22,'[141]4'!$V$20:$Y$20,'[141]4'!$V$11:$Y$17,'[141]4'!$AA$11:$AD$17,'[141]4'!$AA$20:$AD$20,'[141]4'!$AA$22:$AD$22</definedName>
    <definedName name="P2_T4_Protect" hidden="1">'[148]4'!$Q$22:$T$22,'[148]4'!$Q$24:$T$28,'[148]4'!$V$24:$Y$28,'[148]4'!$V$22:$Y$22,'[148]4'!$V$20:$Y$20,'[148]4'!$V$11:$Y$17,'[148]4'!$AA$11:$AD$17,'[148]4'!$AA$20:$AD$20,'[148]4'!$AA$22:$AD$22</definedName>
    <definedName name="P2_T6_Protect" localSheetId="0" hidden="1">#REF!,#REF!,#REF!,#REF!,#REF!,#REF!,#REF!,#REF!,#REF!,#REF!</definedName>
    <definedName name="P2_T6_Protect" hidden="1">#REF!,#REF!,#REF!,#REF!,#REF!,#REF!,#REF!,#REF!,#REF!,#REF!</definedName>
    <definedName name="P20_T16?item_ext?ЧЕЛ" localSheetId="0" hidden="1">#REF!,#REF!,#REF!,#REF!,#REF!,#REF!,#REF!,#REF!</definedName>
    <definedName name="P20_T16?item_ext?ЧЕЛ" hidden="1">#REF!,#REF!,#REF!,#REF!,#REF!,#REF!,#REF!,#REF!</definedName>
    <definedName name="P20_T16?unit?ТРУБ" localSheetId="0" hidden="1">#REF!,#REF!,#REF!,#REF!,#REF!,#REF!,#REF!,#REF!</definedName>
    <definedName name="P20_T16?unit?ТРУБ" hidden="1">#REF!,#REF!,#REF!,#REF!,#REF!,#REF!,#REF!,#REF!</definedName>
    <definedName name="P20_T16?unit?ЧЕЛ" localSheetId="0" hidden="1">#REF!,#REF!,#REF!,#REF!,#REF!,#REF!,#REF!,#REF!</definedName>
    <definedName name="P20_T16?unit?ЧЕЛ" hidden="1">#REF!,#REF!,#REF!,#REF!,#REF!,#REF!,#REF!,#REF!</definedName>
    <definedName name="P21_T16?item_ext?ЧЕЛ" localSheetId="0" hidden="1">#REF!,#REF!,'Прил 1 к расп1'!P1_T16?item_ext?ЧЕЛ,'Прил 1 к расп1'!P2_T16?item_ext?ЧЕЛ,'Прил 1 к расп1'!P3_T16?item_ext?ЧЕЛ,'Прил 1 к расп1'!P4_T16?item_ext?ЧЕЛ,'Прил 1 к расп1'!P5_T16?item_ext?ЧЕЛ</definedName>
    <definedName name="P21_T16?item_ext?ЧЕЛ" hidden="1">#N/A</definedName>
    <definedName name="P21_T16?unit?ТРУБ" localSheetId="0" hidden="1">#REF!,#REF!,#REF!,#REF!,#REF!,#REF!,#REF!</definedName>
    <definedName name="P21_T16?unit?ТРУБ" hidden="1">#REF!,#REF!,#REF!,#REF!,#REF!,#REF!,#REF!</definedName>
    <definedName name="P21_T16?unit?ЧЕЛ" localSheetId="0" hidden="1">#REF!,'Прил 1 к расп1'!P1_T16?unit?ЧЕЛ,'Прил 1 к расп1'!P2_T16?unit?ЧЕЛ,'Прил 1 к расп1'!P3_T16?unit?ЧЕЛ,'Прил 1 к расп1'!P4_T16?unit?ЧЕЛ,'Прил 1 к расп1'!P5_T16?unit?ЧЕЛ,'Прил 1 к расп1'!P6_T16?unit?ЧЕЛ,'Прил 1 к расп1'!P7_T16?unit?ЧЕЛ,'Прил 1 к расп1'!P8_T16?unit?ЧЕЛ</definedName>
    <definedName name="P21_T16?unit?ЧЕЛ" hidden="1">#N/A</definedName>
    <definedName name="P22_T16?item_ext?ЧЕЛ" localSheetId="0" hidden="1">'Прил 1 к расп1'!P6_T16?item_ext?ЧЕЛ,'Прил 1 к расп1'!P7_T16?item_ext?ЧЕЛ,'Прил 1 к расп1'!P8_T16?item_ext?ЧЕЛ,'Прил 1 к расп1'!P9_T16?item_ext?ЧЕЛ,'Прил 1 к расп1'!P10_T16?item_ext?ЧЕЛ,'Прил 1 к расп1'!P11_T16?item_ext?ЧЕЛ,'Прил 1 к расп1'!P12_T16?item_ext?ЧЕЛ</definedName>
    <definedName name="P22_T16?item_ext?ЧЕЛ" hidden="1">P6_T16?item_ext?ЧЕЛ,P7_T16?item_ext?ЧЕЛ,P8_T16?item_ext?ЧЕЛ,P9_T16?item_ext?ЧЕЛ,P10_T16?item_ext?ЧЕЛ,P11_T16?item_ext?ЧЕЛ,P12_T16?item_ext?ЧЕЛ</definedName>
    <definedName name="P22_T16?unit?ТРУБ" localSheetId="0" hidden="1">#REF!,#REF!,#REF!,#REF!,#REF!,#REF!,#REF!,#REF!</definedName>
    <definedName name="P22_T16?unit?ТРУБ" hidden="1">#REF!,#REF!,#REF!,#REF!,#REF!,#REF!,#REF!,#REF!</definedName>
    <definedName name="P22_T16?unit?ЧЕЛ" localSheetId="0" hidden="1">'Прил 1 к расп1'!P9_T16?unit?ЧЕЛ,'Прил 1 к расп1'!P10_T16?unit?ЧЕЛ,'Прил 1 к расп1'!P11_T16?unit?ЧЕЛ,'Прил 1 к расп1'!P12_T16?unit?ЧЕЛ,'Прил 1 к расп1'!P13_T16?unit?ЧЕЛ,'Прил 1 к расп1'!P14_T16?unit?ЧЕЛ,'Прил 1 к расп1'!P15_T16?unit?ЧЕЛ,'Прил 1 к расп1'!P16_T16?unit?ЧЕЛ</definedName>
    <definedName name="P22_T16?unit?ЧЕЛ" hidden="1">P9_T16?unit?ЧЕЛ,P10_T16?unit?ЧЕЛ,P11_T16?unit?ЧЕЛ,P12_T16?unit?ЧЕЛ,P13_T16?unit?ЧЕЛ,P14_T16?unit?ЧЕЛ,P15_T16?unit?ЧЕЛ,P16_T16?unit?ЧЕЛ</definedName>
    <definedName name="P23_T16?item_ext?ЧЕЛ" localSheetId="0" hidden="1">'Прил 1 к расп1'!P13_T16?item_ext?ЧЕЛ,'Прил 1 к расп1'!P14_T16?item_ext?ЧЕЛ,'Прил 1 к расп1'!P15_T16?item_ext?ЧЕЛ,'Прил 1 к расп1'!P16_T16?item_ext?ЧЕЛ,'Прил 1 к расп1'!P17_T16?item_ext?ЧЕЛ,'Прил 1 к расп1'!P18_T16?item_ext?ЧЕЛ,'Прил 1 к расп1'!P19_T16?item_ext?ЧЕЛ</definedName>
    <definedName name="P23_T16?item_ext?ЧЕЛ" hidden="1">P13_T16?item_ext?ЧЕЛ,P14_T16?item_ext?ЧЕЛ,P15_T16?item_ext?ЧЕЛ,P16_T16?item_ext?ЧЕЛ,P17_T16?item_ext?ЧЕЛ,P18_T16?item_ext?ЧЕЛ,P19_T16?item_ext?ЧЕЛ</definedName>
    <definedName name="P23_T16?unit?ТРУБ" localSheetId="0" hidden="1">#REF!,#REF!,#REF!,#REF!,#REF!,#REF!,#REF!</definedName>
    <definedName name="P23_T16?unit?ТРУБ" hidden="1">#REF!,#REF!,#REF!,#REF!,#REF!,#REF!,#REF!</definedName>
    <definedName name="P24_T16?unit?ТРУБ" localSheetId="0" hidden="1">#REF!,#REF!,#REF!,#REF!,#REF!,#REF!,#REF!,#REF!</definedName>
    <definedName name="P24_T16?unit?ТРУБ" hidden="1">#REF!,#REF!,#REF!,#REF!,#REF!,#REF!,#REF!,#REF!</definedName>
    <definedName name="P25_T16?unit?ТРУБ" localSheetId="0" hidden="1">#REF!,#REF!,#REF!,#REF!,#REF!,#REF!,#REF!,#REF!</definedName>
    <definedName name="P25_T16?unit?ТРУБ" hidden="1">#REF!,#REF!,#REF!,#REF!,#REF!,#REF!,#REF!,#REF!</definedName>
    <definedName name="P26_T16?unit?ТРУБ" localSheetId="0" hidden="1">#REF!,#REF!,#REF!,#REF!,#REF!,#REF!,#REF!,#REF!</definedName>
    <definedName name="P26_T16?unit?ТРУБ" hidden="1">#REF!,#REF!,#REF!,#REF!,#REF!,#REF!,#REF!,#REF!</definedName>
    <definedName name="P27_T16?unit?ТРУБ" localSheetId="0" hidden="1">#REF!,'Прил 1 к расп1'!P1_T16?unit?ТРУБ,'Прил 1 к расп1'!P2_T16?unit?ТРУБ,'Прил 1 к расп1'!P3_T16?unit?ТРУБ,'Прил 1 к расп1'!P4_T16?unit?ТРУБ,'Прил 1 к расп1'!P5_T16?unit?ТРУБ,'Прил 1 к расп1'!P6_T16?unit?ТРУБ,'Прил 1 к расп1'!P7_T16?unit?ТРУБ</definedName>
    <definedName name="P27_T16?unit?ТРУБ" hidden="1">#N/A</definedName>
    <definedName name="P28_T16?unit?ТРУБ" localSheetId="0" hidden="1">'Прил 1 к расп1'!P8_T16?unit?ТРУБ,'Прил 1 к расп1'!P9_T16?unit?ТРУБ,'Прил 1 к расп1'!P10_T16?unit?ТРУБ,'Прил 1 к расп1'!P11_T16?unit?ТРУБ,'Прил 1 к расп1'!P12_T16?unit?ТРУБ,'Прил 1 к расп1'!P13_T16?unit?ТРУБ,'Прил 1 к расп1'!P14_T16?unit?ТРУБ,'Прил 1 к расп1'!P15_T16?unit?ТРУБ</definedName>
    <definedName name="P28_T16?unit?ТРУБ" hidden="1">P8_T16?unit?ТРУБ,P9_T16?unit?ТРУБ,P10_T16?unit?ТРУБ,P11_T16?unit?ТРУБ,P12_T16?unit?ТРУБ,P13_T16?unit?ТРУБ,P14_T16?unit?ТРУБ,P15_T16?unit?ТРУБ</definedName>
    <definedName name="P29_T16?unit?ТРУБ" localSheetId="0" hidden="1">'Прил 1 к расп1'!P16_T16?unit?ТРУБ,'Прил 1 к расп1'!P17_T16?unit?ТРУБ,'Прил 1 к расп1'!P18_T16?unit?ТРУБ,'Прил 1 к расп1'!P19_T16?unit?ТРУБ,'Прил 1 к расп1'!P20_T16?unit?ТРУБ,'Прил 1 к расп1'!P21_T16?unit?ТРУБ,'Прил 1 к расп1'!P22_T16?unit?ТРУБ,'Прил 1 к расп1'!P23_T16?unit?ТРУБ</definedName>
    <definedName name="P29_T16?unit?ТРУБ" hidden="1">P16_T16?unit?ТРУБ,P17_T16?unit?ТРУБ,P18_T16?unit?ТРУБ,P19_T16?unit?ТРУБ,P20_T16?unit?ТРУБ,P21_T16?unit?ТРУБ,P22_T16?unit?ТРУБ,P23_T16?unit?ТРУБ</definedName>
    <definedName name="p3_" localSheetId="0">#REF!</definedName>
    <definedName name="p3_">#REF!</definedName>
    <definedName name="P3_dip" localSheetId="0" hidden="1">[141]FST5!$G$143:$G$145,[141]FST5!$G$214:$G$217,[141]FST5!$G$219:$G$224,[141]FST5!$G$226,[141]FST5!$G$228,[141]FST5!$G$230,[141]FST5!$G$232,[141]FST5!$G$197:$G$212</definedName>
    <definedName name="P3_dip" hidden="1">[82]FST5!$G$143:$G$145,[82]FST5!$G$214:$G$217,[82]FST5!$G$219:$G$224,[82]FST5!$G$226,[82]FST5!$G$228,[82]FST5!$G$230,[82]FST5!$G$232,[82]FST5!$G$197:$G$212</definedName>
    <definedName name="P3_PROT_2" localSheetId="0">'[93]2'!$H$96:$J$98,'[93]2'!$H$100:$J$101,'[93]2'!$H$119:$J$121,'[93]2'!$H$115:$J$115,'[93]2'!$H$142:$J$142,'[93]2'!$O$3:$S$207,'[93]2'!$A$187:$N$207,'[93]2'!$H$123:$J$125,'Прил 1 к расп1'!P1_PROT_2</definedName>
    <definedName name="P3_PROT_2">'[94]2'!$H$96:$J$98,'[94]2'!$H$100:$J$101,'[94]2'!$H$119:$J$121,'[94]2'!$H$115:$J$115,'[94]2'!$H$142:$J$142,'[94]2'!$O$3:$S$207,'[94]2'!$A$187:$N$207,'[94]2'!$H$123:$J$125,P1_PROT_2</definedName>
    <definedName name="P3_PROT_21" localSheetId="0" hidden="1">'[141]2.1'!$P$72:$P$74,'[141]2.1'!$P$76:$P$77,'[141]2.1'!$J$94:$R$96,'[141]2.1'!$J$98:$R$100,'[141]2.1'!$J$102:$R$103,'[141]2.1'!$J$117:$R$117,'[141]2.1'!$J$121:$R$123</definedName>
    <definedName name="P3_PROT_21" hidden="1">'[94]2.1'!$P$72:$P$74,'[94]2.1'!$P$76:$P$77,'[94]2.1'!$J$94:$R$96,'[94]2.1'!$J$98:$R$100,'[94]2.1'!$J$102:$R$103,'[94]2.1'!$J$117:$R$117,'[94]2.1'!$J$121:$R$123</definedName>
    <definedName name="P3_PROT_22" localSheetId="0">'[93]2.2'!$P$12,'[93]2.2'!$P$14,'[93]2.2'!$P$17,'[93]2.2'!$J$12,'[93]2.2'!$J$14,'[93]2.2'!$J$17,'[93]2.2'!$J$19:$J$20,'[93]2.2'!$P$19:$P$20,'[93]2.2'!$J$23:$J$24,'[93]2.2'!$P$23:$P$24</definedName>
    <definedName name="P3_PROT_22">'[94]2.2'!$P$12,'[94]2.2'!$P$14,'[94]2.2'!$P$17,'[94]2.2'!$J$12,'[94]2.2'!$J$14,'[94]2.2'!$J$17,'[94]2.2'!$J$19:$J$20,'[94]2.2'!$P$19:$P$20,'[94]2.2'!$J$23:$J$24,'[94]2.2'!$P$23:$P$24</definedName>
    <definedName name="P3_PROT_23" localSheetId="0" hidden="1">'[141]2.3'!$I$94:$N$96,'[141]2.3'!$I$98:$N$100,'[141]2.3'!$I$102:$N$103,'[141]2.3'!$I$117:$N$117,'[141]2.3'!$I$121:$N$123,'[141]2.3'!$I$125:$N$127,'[141]2.3'!$I$129:$N$130</definedName>
    <definedName name="P3_PROT_23" hidden="1">'[94]2.3'!$I$94:$N$96,'[94]2.3'!$I$98:$N$100,'[94]2.3'!$I$102:$N$103,'[94]2.3'!$I$117:$N$117,'[94]2.3'!$I$121:$N$123,'[94]2.3'!$I$125:$N$127,'[94]2.3'!$I$129:$N$130</definedName>
    <definedName name="P3_PROT_4" localSheetId="0" hidden="1">'[141]4'!$J$20:$N$20,'[141]4'!$P$20:$Z$20,'[141]4'!$AB$20:$AC$20,'[141]4'!$F$22:$H$24,'[141]4'!$J$22:$N$24,'[141]4'!$P$22:$Z$24,'[141]4'!$AB$22:$AC$24,'[141]4'!$F$26:$H$27,'[141]4'!$J$26:$N$27</definedName>
    <definedName name="P3_PROT_4" hidden="1">'[94]4'!$J$20:$N$20,'[94]4'!$P$20:$Z$20,'[94]4'!$AB$20:$AC$20,'[94]4'!$F$22:$H$24,'[94]4'!$J$22:$N$24,'[94]4'!$P$22:$Z$24,'[94]4'!$AB$22:$AC$24,'[94]4'!$F$26:$H$27,'[94]4'!$J$26:$N$27</definedName>
    <definedName name="P3_SC22" localSheetId="0" hidden="1">#REF!,#REF!,#REF!,#REF!,#REF!,#REF!</definedName>
    <definedName name="P3_SC22" hidden="1">#REF!,#REF!,#REF!,#REF!,#REF!,#REF!</definedName>
    <definedName name="P3_SCOPE_22" localSheetId="0" hidden="1">'[141]2.2'!$J$121:$R$123,'[141]2.2'!$J$125:$R$127,'[141]2.2'!$J$129:$R$130,'[141]2.2'!$J$144:$R$144,'[141]2.2'!$A$189:$Y$205,'[141]2.2'!$S$3:$Y$188,'[141]2.2'!$B$39:$B$40</definedName>
    <definedName name="P3_SCOPE_22" hidden="1">'[94]2.2'!$J$121:$R$123,'[94]2.2'!$J$125:$R$127,'[94]2.2'!$J$129:$R$130,'[94]2.2'!$J$144:$R$144,'[94]2.2'!$A$189:$Y$205,'[94]2.2'!$S$3:$Y$188,'[94]2.2'!$B$39:$B$40</definedName>
    <definedName name="P3_SCOPE_CHK2.1" localSheetId="0" hidden="1">'[141]2.1'!$B$68:$R$69,'[141]2.1'!$B$81:$R$82,'[141]2.1'!$B$94:$R$95,'[141]2.1'!$B$107:$R$108,'[141]2.1'!$B$121:$R$122,'[141]2.1'!$B$134:$R$135,'[141]2.1'!$B$148:$R$149</definedName>
    <definedName name="P3_SCOPE_CHK2.1" hidden="1">'[94]2.1'!$B$68:$R$69,'[94]2.1'!$B$81:$R$82,'[94]2.1'!$B$94:$R$95,'[94]2.1'!$B$107:$R$108,'[94]2.1'!$B$121:$R$122,'[94]2.1'!$B$134:$R$135,'[94]2.1'!$B$148:$R$149</definedName>
    <definedName name="P3_SCOPE_CHK2.2" localSheetId="0" hidden="1">'[141]2.2'!$B$68:$R$69,'[141]2.2'!$B$81:$R$82,'[141]2.2'!$B$94:$R$95,'[141]2.2'!$B$107:$R$108,'[141]2.2'!$B$121:$R$122,'[141]2.2'!$B$134:$R$135,'[141]2.2'!$B$148:$R$149</definedName>
    <definedName name="P3_SCOPE_CHK2.2" hidden="1">'[94]2.2'!$B$68:$R$69,'[94]2.2'!$B$81:$R$82,'[94]2.2'!$B$94:$R$95,'[94]2.2'!$B$107:$R$108,'[94]2.2'!$B$121:$R$122,'[94]2.2'!$B$134:$R$135,'[94]2.2'!$B$148:$R$149</definedName>
    <definedName name="P3_SCOPE_CHK2.3" localSheetId="0" hidden="1">'[141]2.3'!$B$68:$N$69,'[141]2.3'!$B$81:$N$82,'[141]2.3'!$B$94:$N$95,'[141]2.3'!$B$107:$N$108,'[141]2.3'!$B$121:$N$122,'[141]2.3'!$B$134:$N$135,'[141]2.3'!$B$148:$N$149</definedName>
    <definedName name="P3_SCOPE_CHK2.3" hidden="1">'[94]2.3'!$B$68:$N$69,'[94]2.3'!$B$81:$N$82,'[94]2.3'!$B$94:$N$95,'[94]2.3'!$B$107:$N$108,'[94]2.3'!$B$121:$N$122,'[94]2.3'!$B$134:$N$135,'[94]2.3'!$B$148:$N$149</definedName>
    <definedName name="P3_SCOPE_F1_PRT" localSheetId="0" hidden="1">#REF!,#REF!,#REF!,#REF!</definedName>
    <definedName name="P3_SCOPE_F1_PRT" hidden="1">#REF!,#REF!,#REF!,#REF!</definedName>
    <definedName name="P3_SCOPE_FULL_LOAD" localSheetId="0" hidden="1">#REF!,#REF!,#REF!,#REF!,#REF!,#REF!</definedName>
    <definedName name="P3_SCOPE_FULL_LOAD" hidden="1">#REF!,#REF!,#REF!,#REF!,#REF!,#REF!</definedName>
    <definedName name="P3_SCOPE_IND" localSheetId="0" hidden="1">#REF!,#REF!,#REF!,#REF!,#REF!</definedName>
    <definedName name="P3_SCOPE_IND" hidden="1">#REF!,#REF!,#REF!,#REF!,#REF!</definedName>
    <definedName name="P3_SCOPE_IND2" localSheetId="0" hidden="1">#REF!,#REF!,#REF!,#REF!,#REF!</definedName>
    <definedName name="P3_SCOPE_IND2" hidden="1">#REF!,#REF!,#REF!,#REF!,#REF!</definedName>
    <definedName name="P3_SCOPE_LOAD1" localSheetId="0" hidden="1">#REF!,#REF!,#REF!,#REF!</definedName>
    <definedName name="P3_SCOPE_LOAD1" hidden="1">#REF!,#REF!,#REF!,#REF!</definedName>
    <definedName name="P3_SCOPE_LOAD2" localSheetId="0" hidden="1">#REF!,#REF!,#REF!,#REF!</definedName>
    <definedName name="P3_SCOPE_LOAD2" hidden="1">#REF!,#REF!,#REF!,#REF!</definedName>
    <definedName name="P3_SCOPE_NOTIND" localSheetId="0" hidden="1">#REF!,#REF!,#REF!,#REF!,#REF!,#REF!,#REF!</definedName>
    <definedName name="P3_SCOPE_NOTIND" hidden="1">#REF!,#REF!,#REF!,#REF!,#REF!,#REF!,#REF!</definedName>
    <definedName name="P3_SCOPE_NotInd2" localSheetId="0" hidden="1">#REF!,#REF!,#REF!,#REF!,#REF!,#REF!,#REF!</definedName>
    <definedName name="P3_SCOPE_NotInd2" hidden="1">#REF!,#REF!,#REF!,#REF!,#REF!,#REF!,#REF!</definedName>
    <definedName name="P3_SCOPE_NotInt" localSheetId="0" hidden="1">#REF!,#REF!,#REF!,#REF!,#REF!,#REF!</definedName>
    <definedName name="P3_SCOPE_NotInt" hidden="1">#REF!,#REF!,#REF!,#REF!,#REF!,#REF!</definedName>
    <definedName name="P3_SCOPE_PER_PRT" localSheetId="0" hidden="1">#REF!,#REF!,#REF!,#REF!,#REF!</definedName>
    <definedName name="P3_SCOPE_PER_PRT" hidden="1">#REF!,#REF!,#REF!,#REF!,#REF!</definedName>
    <definedName name="P3_SCOPE_SV_PRT" localSheetId="0" hidden="1">#REF!,#REF!,#REF!,#REF!,#REF!,#REF!,#REF!</definedName>
    <definedName name="P3_SCOPE_SV_PRT" hidden="1">#REF!,#REF!,#REF!,#REF!,#REF!,#REF!,#REF!</definedName>
    <definedName name="P3_T0_Protect" localSheetId="0" hidden="1">'[154]0'!$D$100:$G$100,'[154]0'!$D$102:$G$103,'[154]0'!#REF!,'[154]0'!#REF!,'[154]0'!#REF!,'[154]0'!#REF!,'[154]0'!$A$108:$IV$201,'[154]0'!$K$1:$AN$65536,'[154]0'!$D$20:$G$20,'Прил 1 к расп1'!P1_T0_Protect</definedName>
    <definedName name="P3_T0_Protect" hidden="1">#N/A</definedName>
    <definedName name="P3_T1_Protect" localSheetId="0" hidden="1">[141]перекрестка!$J$96:$K$100,[141]перекрестка!$J$102:$K$106,[141]перекрестка!$J$108:$K$112,[141]перекрестка!$J$114:$K$118,[141]перекрестка!$J$120:$K$124</definedName>
    <definedName name="P3_T1_Protect" hidden="1">[148]перекрестка!$J$96:$K$100,[148]перекрестка!$J$102:$K$106,[148]перекрестка!$J$108:$K$112,[148]перекрестка!$J$114:$K$118,[148]перекрестка!$J$120:$K$124</definedName>
    <definedName name="P3_T12?Data" localSheetId="0" hidden="1">#REF!,#REF!,#REF!,#REF!,#REF!,#REF!,#REF!,#REF!,#REF!,#REF!,#REF!,#REF!</definedName>
    <definedName name="P3_T12?Data" hidden="1">#REF!,#REF!,#REF!,#REF!,#REF!,#REF!,#REF!,#REF!,#REF!,#REF!,#REF!,#REF!</definedName>
    <definedName name="P3_T12?L3.1.x" localSheetId="0" hidden="1">#REF!,#REF!,#REF!,#REF!,#REF!,#REF!,#REF!,#REF!</definedName>
    <definedName name="P3_T12?L3.1.x" hidden="1">#REF!,#REF!,#REF!,#REF!,#REF!,#REF!,#REF!,#REF!</definedName>
    <definedName name="P3_T12?L3.x" localSheetId="0" hidden="1">#REF!,#REF!,#REF!,#REF!,#REF!,#REF!,#REF!,#REF!</definedName>
    <definedName name="P3_T12?L3.x" hidden="1">#REF!,#REF!,#REF!,#REF!,#REF!,#REF!,#REF!,#REF!</definedName>
    <definedName name="P3_T12?unit?ГА" localSheetId="0" hidden="1">#REF!,#REF!,#REF!,#REF!,#REF!,#REF!,#REF!,#REF!</definedName>
    <definedName name="P3_T12?unit?ГА" hidden="1">#REF!,#REF!,#REF!,#REF!,#REF!,#REF!,#REF!,#REF!</definedName>
    <definedName name="P3_T12?unit?ТРУБ" localSheetId="0" hidden="1">#REF!,#REF!,#REF!,#REF!,#REF!,#REF!,#REF!,#REF!</definedName>
    <definedName name="P3_T12?unit?ТРУБ" hidden="1">#REF!,#REF!,#REF!,#REF!,#REF!,#REF!,#REF!,#REF!</definedName>
    <definedName name="P3_T16?item_ext?ЧЕЛ" localSheetId="0" hidden="1">#REF!,#REF!,#REF!,#REF!,#REF!,#REF!,#REF!,#REF!</definedName>
    <definedName name="P3_T16?item_ext?ЧЕЛ" hidden="1">#REF!,#REF!,#REF!,#REF!,#REF!,#REF!,#REF!,#REF!</definedName>
    <definedName name="P3_T16?unit?ТРУБ" localSheetId="0" hidden="1">#REF!,#REF!,#REF!,#REF!,#REF!,#REF!,#REF!</definedName>
    <definedName name="P3_T16?unit?ТРУБ" hidden="1">#REF!,#REF!,#REF!,#REF!,#REF!,#REF!,#REF!</definedName>
    <definedName name="P3_T16?unit?ЧЕЛ" localSheetId="0" hidden="1">#REF!,#REF!,#REF!,#REF!,#REF!,#REF!,#REF!,#REF!</definedName>
    <definedName name="P3_T16?unit?ЧЕЛ" hidden="1">#REF!,#REF!,#REF!,#REF!,#REF!,#REF!,#REF!,#REF!</definedName>
    <definedName name="P3_T17_Protection" localSheetId="0">'[105]29'!$F$53:$G$53,'[105]29'!$F$55:$G$59,'[105]29'!$I$55:$J$59,'[105]29'!$I$53:$J$53,'[105]29'!$I$47:$J$51,'[105]29'!$I$45:$J$45,'[105]29'!$I$38:$J$42,'[105]29'!$I$36:$J$36</definedName>
    <definedName name="P3_T17_Protection">'[106]29'!$F$53:$G$53,'[106]29'!$F$55:$G$59,'[106]29'!$I$55:$J$59,'[106]29'!$I$53:$J$53,'[106]29'!$I$47:$J$51,'[106]29'!$I$45:$J$45,'[106]29'!$I$38:$J$42,'[106]29'!$I$36:$J$36</definedName>
    <definedName name="P3_T2.1?Data" localSheetId="0">'[147]2.1'!$E$111:$J$118,'[147]2.1'!$E$106:$J$109,'[147]2.1'!$E$96:$J$103,'[147]2.1'!$E$92:$J$94,'[147]2.1'!$E$81:$J$88,'[147]2.1'!$E$77:$J$79,'[147]2.1'!$E$66:$J$73,'[147]2.1'!$E$62:$J$64</definedName>
    <definedName name="P3_T2.1?Data">#REF!,#REF!,#REF!,#REF!,#REF!,#REF!,#REF!,#REF!</definedName>
    <definedName name="P3_T2.2?Data" localSheetId="0">'[147]2.2'!$E$144:$J$147,'[147]2.2'!$E$149:$J$157,'[147]2.2'!$E$159:$J$159,'[147]2.2'!$E$161:$J$164,'[147]2.2'!$E$166:$J$174,'[147]2.2'!$E$176:$J$176,'[147]2.2'!$E$178:$J$181</definedName>
    <definedName name="P3_T2.2?Data">#REF!,#REF!,#REF!,#REF!,#REF!,#REF!,#REF!</definedName>
    <definedName name="P3_T2.2_Protect" localSheetId="0" hidden="1">#REF!,#REF!,#REF!,#REF!,#REF!,#REF!,#REF!</definedName>
    <definedName name="P3_T2.2_Protect" hidden="1">#REF!,#REF!,#REF!,#REF!,#REF!,#REF!,#REF!</definedName>
    <definedName name="P3_T2?Data" localSheetId="0">'[147]2'!$J$90:$M$92,'[147]2'!$E$94:$G$101,'[147]2'!$J$94:$M$101,'[147]2'!$E$104:$G$107,'[147]2'!$J$104:$M$107,'[147]2'!$E$109:$G$116,'[147]2'!$J$109:$M$116,'[147]2'!$E$118:$G$118</definedName>
    <definedName name="P3_T2?Data">#REF!,#REF!,#REF!,#REF!,#REF!,#REF!,#REF!,#REF!</definedName>
    <definedName name="P3_T2_1_Protect" localSheetId="0">'[147]2.1'!$G$96:$J$96,'[147]2.1'!$G$98:$J$100,'[147]2.1'!$G$102:$J$103,'[147]2.1'!$G$124:$J$125,'[147]2.1'!$G$127:$J$127,'[147]2.1'!$G$129:$J$131,'[147]2.1'!$G$133:$J$134</definedName>
    <definedName name="P3_T2_1_Protect">#REF!,#REF!,#REF!,#REF!,#REF!,#REF!,#REF!</definedName>
    <definedName name="P3_T2_2_Protect" localSheetId="0">'[147]2.2'!$G$100:$J$100,'[147]2.2'!$G$102:$J$104,'[147]2.2'!$G$106:$J$108,'[147]2.2'!$G$130:$J$131,'[147]2.2'!$G$133:$J$133,'[147]2.2'!$G$135:$J$137,'[147]2.2'!$G$139:$J$141</definedName>
    <definedName name="P3_T2_2_Protect">#REF!,#REF!,#REF!,#REF!,#REF!,#REF!,#REF!</definedName>
    <definedName name="P3_T2_Protect" localSheetId="0">'[147]2'!$F$100:$G$101,'[147]2'!$F$122:$G$123,'[147]2'!$F$125:$G$125,'[147]2'!$F$127:$G$129,'[147]2'!$F$131:$G$132,'[147]2'!$B$30:$B$31,'[147]2'!$B$39:$B$40,'[147]2'!$B$46:$B$47</definedName>
    <definedName name="P3_T2_Protect">#REF!,#REF!,#REF!,#REF!,#REF!,#REF!,#REF!,#REF!</definedName>
    <definedName name="P3_T21_Protection" localSheetId="0">'[105]21'!$E$31:$E$33,'[105]21'!$G$31:$K$33,'[105]21'!$B$14:$B$16,'[105]21'!$B$20:$B$22,'[105]21'!$B$26:$B$28,'[105]21'!$B$31:$B$33,'[105]21'!$M$31:$M$33,'Прил 1 к расп1'!P1_T21_Protection</definedName>
    <definedName name="P3_T21_Protection">'[106]21'!$E$31:$E$33,'[106]21'!$G$31:$K$33,'[106]21'!$B$14:$B$16,'[106]21'!$B$20:$B$22,'[106]21'!$B$26:$B$28,'[106]21'!$B$31:$B$33,'[106]21'!$M$31:$M$33,P1_T21_Protection</definedName>
    <definedName name="P3_T27_Protection" localSheetId="0">'[105]27'!$K$34:$N$36,'[105]27'!$P$8:$S$8,'[105]27'!$P$10:$S$11,'[105]27'!$P$13:$S$15,'[105]27'!$P$18:$S$19,'[105]27'!$P$22:$S$24,'[105]27'!$P$26:$S$26,'[105]27'!$P$29:$S$32</definedName>
    <definedName name="P3_T27_Protection">'[106]27'!$K$34:$N$36,'[106]27'!$P$8:$S$8,'[106]27'!$P$10:$S$11,'[106]27'!$P$13:$S$15,'[106]27'!$P$18:$S$19,'[106]27'!$P$22:$S$24,'[106]27'!$P$26:$S$26,'[106]27'!$P$29:$S$32</definedName>
    <definedName name="P3_T28?axis?R?ПЭ" localSheetId="0">'[105]28'!$D$120:$I$122,'[105]28'!$D$126:$I$128,'[105]28'!$D$132:$I$134,'[105]28'!$D$141:$I$143,'[105]28'!$D$146:$I$148,'[105]28'!$D$152:$I$154,'[105]28'!$D$158:$I$160</definedName>
    <definedName name="P3_T28?axis?R?ПЭ">'[106]28'!$D$120:$I$122,'[106]28'!$D$126:$I$128,'[106]28'!$D$132:$I$134,'[106]28'!$D$141:$I$143,'[106]28'!$D$146:$I$148,'[106]28'!$D$152:$I$154,'[106]28'!$D$158:$I$160</definedName>
    <definedName name="P3_T28?axis?R?ПЭ?" localSheetId="0">'[105]28'!$B$120:$B$122,'[105]28'!$B$126:$B$128,'[105]28'!$B$132:$B$134,'[105]28'!$B$141:$B$143,'[105]28'!$B$146:$B$148,'[105]28'!$B$152:$B$154,'[105]28'!$B$158:$B$160</definedName>
    <definedName name="P3_T28?axis?R?ПЭ?">'[106]28'!$B$120:$B$122,'[106]28'!$B$126:$B$128,'[106]28'!$B$132:$B$134,'[106]28'!$B$141:$B$143,'[106]28'!$B$146:$B$148,'[106]28'!$B$152:$B$154,'[106]28'!$B$158:$B$160</definedName>
    <definedName name="P3_T28_Protection" localSheetId="0">'[105]28'!$B$172:$B$174,'[105]28'!$B$178:$B$180,'[105]28'!$B$184:$B$186,'[105]28'!$B$193:$B$195,'[105]28'!$B$198:$B$200,'[105]28'!$B$204:$B$206,'[105]28'!$B$210:$B$212</definedName>
    <definedName name="P3_T28_Protection">'[106]28'!$B$172:$B$174,'[106]28'!$B$178:$B$180,'[106]28'!$B$184:$B$186,'[106]28'!$B$193:$B$195,'[106]28'!$B$198:$B$200,'[106]28'!$B$204:$B$206,'[106]28'!$B$210:$B$212</definedName>
    <definedName name="p4_" localSheetId="0">#REF!</definedName>
    <definedName name="p4_">#REF!</definedName>
    <definedName name="P4_dip" localSheetId="0" hidden="1">[141]FST5!$G$70:$G$75,[141]FST5!$G$77:$G$78,[141]FST5!$G$80:$G$83,[141]FST5!$G$85,[141]FST5!$G$87:$G$91,[141]FST5!$G$93,[141]FST5!$G$95:$G$97,[141]FST5!$G$52:$G$68</definedName>
    <definedName name="P4_dip" hidden="1">[82]FST5!$G$70:$G$75,[82]FST5!$G$77:$G$78,[82]FST5!$G$80:$G$83,[82]FST5!$G$85,[82]FST5!$G$87:$G$91,[82]FST5!$G$93,[82]FST5!$G$95:$G$97,[82]FST5!$G$52:$G$68</definedName>
    <definedName name="P4_PROT_21" localSheetId="0" hidden="1">'[141]2.1'!$J$125:$R$127,'[141]2.1'!$J$129:$R$130,'[141]2.1'!$J$144:$R$144,'[141]2.1'!$A$189:$V$199,'[141]2.1'!$S$3:$V$188,'[141]2.1'!$B$39:$B$40,'[141]2.1'!$B$48:$B$49</definedName>
    <definedName name="P4_PROT_21" hidden="1">'[94]2.1'!$J$125:$R$127,'[94]2.1'!$J$129:$R$130,'[94]2.1'!$J$144:$R$144,'[94]2.1'!$A$189:$V$199,'[94]2.1'!$S$3:$V$188,'[94]2.1'!$B$39:$B$40,'[94]2.1'!$B$48:$B$49</definedName>
    <definedName name="P4_PROT_22" localSheetId="0">'[93]2.2'!$J$29:$J$30,'[93]2.2'!$J$33,'[93]2.2'!$P$29:$P$30,'[93]2.2'!$P$33,'[93]2.2'!$J$55:$J$57,'[93]2.2'!$P$55:$P$57,'[93]2.2'!$J$59:$J$61,'[93]2.2'!$J$63:$J$64,'[93]2.2'!$P$59:$P$61</definedName>
    <definedName name="P4_PROT_22">'[94]2.2'!$J$29:$J$30,'[94]2.2'!$J$33,'[94]2.2'!$P$29:$P$30,'[94]2.2'!$P$33,'[94]2.2'!$J$55:$J$57,'[94]2.2'!$P$55:$P$57,'[94]2.2'!$J$59:$J$61,'[94]2.2'!$J$63:$J$64,'[94]2.2'!$P$59:$P$61</definedName>
    <definedName name="P4_PROT_4" localSheetId="0" hidden="1">'[141]4'!$P$26:$Z$27,'[141]4'!$AB$26:$AC$27,'[141]4'!$F$29:$H$29,'[141]4'!$J$29:$N$29,'[141]4'!$P$29:$Z$29,'[141]4'!$AB$29:$AC$29,'[141]4'!$F$10:$AC$10,'[141]4'!$F$11:$K$12,'[141]4'!$F$14:$K$14</definedName>
    <definedName name="P4_PROT_4" hidden="1">'[94]4'!$P$26:$Z$27,'[94]4'!$AB$26:$AC$27,'[94]4'!$F$29:$H$29,'[94]4'!$J$29:$N$29,'[94]4'!$P$29:$Z$29,'[94]4'!$AB$29:$AC$29,'[94]4'!$F$10:$AC$10,'[94]4'!$F$11:$K$12,'[94]4'!$F$14:$K$14</definedName>
    <definedName name="P4_SCOPE_F1_PRT" localSheetId="0" hidden="1">#REF!,#REF!,#REF!,#REF!</definedName>
    <definedName name="P4_SCOPE_F1_PRT" hidden="1">#REF!,#REF!,#REF!,#REF!</definedName>
    <definedName name="P4_SCOPE_FULL_LOAD" localSheetId="0" hidden="1">#REF!,#REF!,#REF!,#REF!,#REF!,#REF!</definedName>
    <definedName name="P4_SCOPE_FULL_LOAD" hidden="1">#REF!,#REF!,#REF!,#REF!,#REF!,#REF!</definedName>
    <definedName name="P4_SCOPE_IND" localSheetId="0" hidden="1">#REF!,#REF!,#REF!,#REF!,#REF!</definedName>
    <definedName name="P4_SCOPE_IND" hidden="1">#REF!,#REF!,#REF!,#REF!,#REF!</definedName>
    <definedName name="P4_SCOPE_IND2" localSheetId="0" hidden="1">#REF!,#REF!,#REF!,#REF!,#REF!,#REF!</definedName>
    <definedName name="P4_SCOPE_IND2" hidden="1">#REF!,#REF!,#REF!,#REF!,#REF!,#REF!</definedName>
    <definedName name="P4_SCOPE_NOTIND" localSheetId="0" hidden="1">#REF!,#REF!,#REF!,#REF!,#REF!,#REF!,#REF!</definedName>
    <definedName name="P4_SCOPE_NOTIND" hidden="1">#REF!,#REF!,#REF!,#REF!,#REF!,#REF!,#REF!</definedName>
    <definedName name="P4_SCOPE_NotInd2" localSheetId="0" hidden="1">#REF!,#REF!,#REF!,#REF!,#REF!,#REF!,#REF!</definedName>
    <definedName name="P4_SCOPE_NotInd2" hidden="1">#REF!,#REF!,#REF!,#REF!,#REF!,#REF!,#REF!</definedName>
    <definedName name="P4_SCOPE_PER_PRT" localSheetId="0" hidden="1">#REF!,#REF!,#REF!,#REF!,#REF!</definedName>
    <definedName name="P4_SCOPE_PER_PRT" hidden="1">#REF!,#REF!,#REF!,#REF!,#REF!</definedName>
    <definedName name="P4_T1_Protect" localSheetId="0" hidden="1">[141]перекрестка!$J$127,[141]перекрестка!$J$128:$K$132,[141]перекрестка!$J$133,[141]перекрестка!$J$134:$K$138,[141]перекрестка!$N$11:$N$22,[141]перекрестка!$N$24:$N$28</definedName>
    <definedName name="P4_T1_Protect" hidden="1">[148]перекрестка!$J$127,[148]перекрестка!$J$128:$K$132,[148]перекрестка!$J$133,[148]перекрестка!$J$134:$K$138,[148]перекрестка!$N$11:$N$22,[148]перекрестка!$N$24:$N$28</definedName>
    <definedName name="P4_T12?Data" localSheetId="0" hidden="1">#REF!,#REF!,#REF!,#REF!,#REF!,#REF!,#REF!,#REF!,#REF!,#REF!,#REF!,#REF!,#REF!</definedName>
    <definedName name="P4_T12?Data" hidden="1">#REF!,#REF!,#REF!,#REF!,#REF!,#REF!,#REF!,#REF!,#REF!,#REF!,#REF!,#REF!,#REF!</definedName>
    <definedName name="P4_T12?L3.1.x" localSheetId="0" hidden="1">#REF!,#REF!,#REF!,#REF!,#REF!,#REF!,#REF!,#REF!</definedName>
    <definedName name="P4_T12?L3.1.x" hidden="1">#REF!,#REF!,#REF!,#REF!,#REF!,#REF!,#REF!,#REF!</definedName>
    <definedName name="P4_T12?L3.x" localSheetId="0" hidden="1">#REF!,#REF!,#REF!,#REF!,#REF!,#REF!,#REF!,#REF!</definedName>
    <definedName name="P4_T12?L3.x" hidden="1">#REF!,#REF!,#REF!,#REF!,#REF!,#REF!,#REF!,#REF!</definedName>
    <definedName name="P4_T12?unit?ГА" localSheetId="0" hidden="1">#REF!,#REF!,#REF!,#REF!,#REF!,#REF!,#REF!,#REF!</definedName>
    <definedName name="P4_T12?unit?ГА" hidden="1">#REF!,#REF!,#REF!,#REF!,#REF!,#REF!,#REF!,#REF!</definedName>
    <definedName name="P4_T12?unit?ТРУБ" localSheetId="0" hidden="1">#REF!,#REF!,#REF!,#REF!,#REF!,#REF!,#REF!,#REF!</definedName>
    <definedName name="P4_T12?unit?ТРУБ" hidden="1">#REF!,#REF!,#REF!,#REF!,#REF!,#REF!,#REF!,#REF!</definedName>
    <definedName name="P4_T16?item_ext?ЧЕЛ" localSheetId="0" hidden="1">#REF!,#REF!,#REF!,#REF!,#REF!,#REF!,#REF!</definedName>
    <definedName name="P4_T16?item_ext?ЧЕЛ" hidden="1">#REF!,#REF!,#REF!,#REF!,#REF!,#REF!,#REF!</definedName>
    <definedName name="P4_T16?unit?ТРУБ" localSheetId="0" hidden="1">#REF!,#REF!,#REF!,#REF!,#REF!,#REF!,#REF!,#REF!</definedName>
    <definedName name="P4_T16?unit?ТРУБ" hidden="1">#REF!,#REF!,#REF!,#REF!,#REF!,#REF!,#REF!,#REF!</definedName>
    <definedName name="P4_T16?unit?ЧЕЛ" localSheetId="0" hidden="1">#REF!,#REF!,#REF!,#REF!,#REF!,#REF!,#REF!,#REF!</definedName>
    <definedName name="P4_T16?unit?ЧЕЛ" hidden="1">#REF!,#REF!,#REF!,#REF!,#REF!,#REF!,#REF!,#REF!</definedName>
    <definedName name="P4_T17_Protection" localSheetId="0">'[105]29'!$I$29:$J$33,'[105]29'!$I$27:$J$27,'[105]29'!$I$21:$J$25,'[105]29'!$I$19:$J$19,'[105]29'!$I$12:$J$16,'[105]29'!$I$10:$J$10,'[105]29'!$L$10:$M$10,'[105]29'!$L$12:$M$16</definedName>
    <definedName name="P4_T17_Protection">'[106]29'!$I$29:$J$33,'[106]29'!$I$27:$J$27,'[106]29'!$I$21:$J$25,'[106]29'!$I$19:$J$19,'[106]29'!$I$12:$J$16,'[106]29'!$I$10:$J$10,'[106]29'!$L$10:$M$10,'[106]29'!$L$12:$M$16</definedName>
    <definedName name="P4_T2.2_Protect" localSheetId="0" hidden="1">#REF!,#REF!,#REF!,#REF!,#REF!,#REF!,#REF!,#REF!</definedName>
    <definedName name="P4_T2.2_Protect" hidden="1">#REF!,#REF!,#REF!,#REF!,#REF!,#REF!,#REF!,#REF!</definedName>
    <definedName name="P4_T2?Data" localSheetId="0">'[147]2'!$J$118:$M$118,'[147]2'!$E$121:$G$123,'[147]2'!$J$121:$M$123,'[147]2'!$E$125:$G$132,'[147]2'!$J$125:$M$132,'[147]2'!$E$135:$G$138,'[147]2'!$J$135:$M$138,'[147]2'!$E$140:$G$147</definedName>
    <definedName name="P4_T2?Data">#REF!,#REF!,#REF!,#REF!,#REF!,#REF!,#REF!,#REF!</definedName>
    <definedName name="P4_T2_1_Protect" localSheetId="0">'[147]2.1'!$B$32:$B$33,'[147]2.1'!$B$41:$B$42,'[147]2.1'!$B$48:$B$49,'[147]2.1'!$B$57:$B$58,'[147]2.1'!$B$63:$B$64,'[147]2.1'!$B$72:$B$73,'[147]2.1'!$B$78:$B$79,'[147]2.1'!$B$87:$B$88</definedName>
    <definedName name="P4_T2_1_Protect">#REF!,#REF!,#REF!,#REF!,#REF!,#REF!,#REF!,#REF!</definedName>
    <definedName name="P4_T2_2_Protect" localSheetId="0">'[147]2.2'!$B$32:$B$33,'[147]2.2'!$B$41:$B$43,'[147]2.2'!$B$49:$B$50,'[147]2.2'!$B$58:$B$60,'[147]2.2'!$B$65:$B$66,'[147]2.2'!$B$74:$B$76,'[147]2.2'!$B$81:$B$82,'[147]2.2'!$B$90:$B$92</definedName>
    <definedName name="P4_T2_2_Protect">#REF!,#REF!,#REF!,#REF!,#REF!,#REF!,#REF!,#REF!</definedName>
    <definedName name="P4_T2_Protect" localSheetId="0">'[147]2'!$B$55:$B$56,'[147]2'!$B$61:$B$62,'[147]2'!$B$70:$B$71,'[147]2'!$B$76:$B$77,'[147]2'!$B$85:$B$86,'[147]2'!$B$91:$B$92,'[147]2'!$B$100:$B$101,'[147]2'!$B$106:$B$107,'[147]2'!$B$115:$B$116</definedName>
    <definedName name="P4_T2_Protect">#REF!,#REF!,#REF!,#REF!,#REF!,#REF!,#REF!,#REF!,#REF!</definedName>
    <definedName name="P4_T28?axis?R?ПЭ" localSheetId="0">'[105]28'!$D$167:$I$169,'[105]28'!$D$172:$I$174,'[105]28'!$D$178:$I$180,'[105]28'!$D$184:$I$186,'[105]28'!$D$193:$I$195,'[105]28'!$D$198:$I$200,'[105]28'!$D$204:$I$206</definedName>
    <definedName name="P4_T28?axis?R?ПЭ">'[106]28'!$D$167:$I$169,'[106]28'!$D$172:$I$174,'[106]28'!$D$178:$I$180,'[106]28'!$D$184:$I$186,'[106]28'!$D$193:$I$195,'[106]28'!$D$198:$I$200,'[106]28'!$D$204:$I$206</definedName>
    <definedName name="P4_T28?axis?R?ПЭ?" localSheetId="0">'[105]28'!$B$167:$B$169,'[105]28'!$B$172:$B$174,'[105]28'!$B$178:$B$180,'[105]28'!$B$184:$B$186,'[105]28'!$B$193:$B$195,'[105]28'!$B$198:$B$200,'[105]28'!$B$204:$B$206</definedName>
    <definedName name="P4_T28?axis?R?ПЭ?">'[106]28'!$B$167:$B$169,'[106]28'!$B$172:$B$174,'[106]28'!$B$178:$B$180,'[106]28'!$B$184:$B$186,'[106]28'!$B$193:$B$195,'[106]28'!$B$198:$B$200,'[106]28'!$B$204:$B$206</definedName>
    <definedName name="P4_T28_Protection" localSheetId="0">'[105]28'!$B$219:$B$221,'[105]28'!$B$224:$B$226,'[105]28'!$B$230:$B$232,'[105]28'!$B$236:$B$238,'[105]28'!$B$245:$B$247,'[105]28'!$B$250:$B$252,'[105]28'!$B$256:$B$258</definedName>
    <definedName name="P4_T28_Protection">'[106]28'!$B$219:$B$221,'[106]28'!$B$224:$B$226,'[106]28'!$B$230:$B$232,'[106]28'!$B$236:$B$238,'[106]28'!$B$245:$B$247,'[106]28'!$B$250:$B$252,'[106]28'!$B$256:$B$258</definedName>
    <definedName name="P5_PROT_21" localSheetId="0" hidden="1">'[141]2.1'!$J$9:$J$10,'[141]2.1'!$J$12,'[141]2.1'!$J$14,'[141]2.1'!$J$17,'[141]2.1'!$J$19:$J$20,'[141]2.1'!$J$23:$J$24,'[141]2.1'!$J$29:$J$30,'[141]2.1'!$J$33,'[141]2.1'!$J$28:$R$28</definedName>
    <definedName name="P5_PROT_21" hidden="1">'[94]2.1'!$J$9:$J$10,'[94]2.1'!$J$12,'[94]2.1'!$J$14,'[94]2.1'!$J$17,'[94]2.1'!$J$19:$J$20,'[94]2.1'!$J$23:$J$24,'[94]2.1'!$J$29:$J$30,'[94]2.1'!$J$33,'[94]2.1'!$J$28:$R$28</definedName>
    <definedName name="P5_PROT_22" localSheetId="0">'[93]2.2'!$P$63:$P$64,'[93]2.2'!$J$68:$J$70,'[93]2.2'!$J$72:$J$74,'[93]2.2'!$J$76:$J$77,'[93]2.2'!$P$68:$P$70,'[93]2.2'!$J$28:$R$28,'[93]2.2'!$P$72:$P$74,'Прил 1 к расп1'!P1_PROT_22,'Прил 1 к расп1'!P2_PROT_22</definedName>
    <definedName name="P5_PROT_22">'[94]2.2'!$P$63:$P$64,'[94]2.2'!$J$68:$J$70,'[94]2.2'!$J$72:$J$74,'[94]2.2'!$J$76:$J$77,'[94]2.2'!$P$68:$P$70,'[94]2.2'!$J$28:$R$28,'[94]2.2'!$P$72:$P$74,P1_PROT_22,P2_PROT_22</definedName>
    <definedName name="P5_SCOPE_FULL_LOAD" localSheetId="0" hidden="1">#REF!,#REF!,#REF!,#REF!,#REF!,#REF!</definedName>
    <definedName name="P5_SCOPE_FULL_LOAD" hidden="1">#REF!,#REF!,#REF!,#REF!,#REF!,#REF!</definedName>
    <definedName name="P5_SCOPE_NOTIND" localSheetId="0" hidden="1">#REF!,#REF!,#REF!,#REF!,#REF!,#REF!,#REF!</definedName>
    <definedName name="P5_SCOPE_NOTIND" hidden="1">#REF!,#REF!,#REF!,#REF!,#REF!,#REF!,#REF!</definedName>
    <definedName name="P5_SCOPE_NotInd2" localSheetId="0" hidden="1">#REF!,#REF!,#REF!,#REF!,#REF!,#REF!,#REF!</definedName>
    <definedName name="P5_SCOPE_NotInd2" hidden="1">#REF!,#REF!,#REF!,#REF!,#REF!,#REF!,#REF!</definedName>
    <definedName name="P5_SCOPE_PER_PRT" localSheetId="0" hidden="1">#REF!,#REF!,#REF!,#REF!,#REF!</definedName>
    <definedName name="P5_SCOPE_PER_PRT" hidden="1">#REF!,#REF!,#REF!,#REF!,#REF!</definedName>
    <definedName name="P5_T1_Protect">[148]перекрестка!$N$30:$N$34,[148]перекрестка!$N$36:$N$40,[148]перекрестка!$N$42:$N$46,[148]перекрестка!$N$49:$N$60,[148]перекрестка!$N$62:$N$66</definedName>
    <definedName name="P5_T12?Data" localSheetId="0" hidden="1">#REF!,#REF!,#REF!,#REF!,#REF!,#REF!,#REF!,#REF!,#REF!,#REF!,#REF!,#REF!,#REF!</definedName>
    <definedName name="P5_T12?Data" hidden="1">#REF!,#REF!,#REF!,#REF!,#REF!,#REF!,#REF!,#REF!,#REF!,#REF!,#REF!,#REF!,#REF!</definedName>
    <definedName name="P5_T12?L3.1.x" localSheetId="0" hidden="1">#REF!,#REF!,#REF!,#REF!,#REF!,#REF!,#REF!,#REF!</definedName>
    <definedName name="P5_T12?L3.1.x" hidden="1">#REF!,#REF!,#REF!,#REF!,#REF!,#REF!,#REF!,#REF!</definedName>
    <definedName name="P5_T12?L3.x" localSheetId="0" hidden="1">#REF!,#REF!,#REF!,#REF!,#REF!,#REF!,#REF!,#REF!</definedName>
    <definedName name="P5_T12?L3.x" hidden="1">#REF!,#REF!,#REF!,#REF!,#REF!,#REF!,#REF!,#REF!</definedName>
    <definedName name="P5_T12?unit?ГА" localSheetId="0" hidden="1">#REF!,#REF!,#REF!,#REF!,#REF!,#REF!,#REF!,#REF!</definedName>
    <definedName name="P5_T12?unit?ГА" hidden="1">#REF!,#REF!,#REF!,#REF!,#REF!,#REF!,#REF!,#REF!</definedName>
    <definedName name="P5_T12?unit?ТРУБ" localSheetId="0" hidden="1">#REF!,#REF!,#REF!,#REF!,#REF!,#REF!,#REF!,#REF!</definedName>
    <definedName name="P5_T12?unit?ТРУБ" hidden="1">#REF!,#REF!,#REF!,#REF!,#REF!,#REF!,#REF!,#REF!</definedName>
    <definedName name="P5_T16?item_ext?ЧЕЛ" localSheetId="0" hidden="1">#REF!,#REF!,#REF!,#REF!,#REF!,#REF!,#REF!,#REF!</definedName>
    <definedName name="P5_T16?item_ext?ЧЕЛ" hidden="1">#REF!,#REF!,#REF!,#REF!,#REF!,#REF!,#REF!,#REF!</definedName>
    <definedName name="P5_T16?unit?ТРУБ" localSheetId="0" hidden="1">#REF!,#REF!,#REF!,#REF!,#REF!,#REF!,#REF!</definedName>
    <definedName name="P5_T16?unit?ТРУБ" hidden="1">#REF!,#REF!,#REF!,#REF!,#REF!,#REF!,#REF!</definedName>
    <definedName name="P5_T16?unit?ЧЕЛ" localSheetId="0" hidden="1">#REF!,#REF!,#REF!,#REF!,#REF!,#REF!,#REF!,#REF!</definedName>
    <definedName name="P5_T16?unit?ЧЕЛ" hidden="1">#REF!,#REF!,#REF!,#REF!,#REF!,#REF!,#REF!,#REF!</definedName>
    <definedName name="P5_T17_Protection" localSheetId="0">'[105]29'!$L$19:$M$19,'[105]29'!$L$21:$M$27,'[105]29'!$L$29:$M$33,'[105]29'!$L$36:$M$36,'[105]29'!$L$38:$M$42,'[105]29'!$L$45:$M$45,'[105]29'!$O$10:$P$10,'[105]29'!$O$12:$P$16</definedName>
    <definedName name="P5_T17_Protection">'[106]29'!$L$19:$M$19,'[106]29'!$L$21:$M$27,'[106]29'!$L$29:$M$33,'[106]29'!$L$36:$M$36,'[106]29'!$L$38:$M$42,'[106]29'!$L$45:$M$45,'[106]29'!$O$10:$P$10,'[106]29'!$O$12:$P$16</definedName>
    <definedName name="P5_T2.2_Protect" localSheetId="0" hidden="1">#REF!,#REF!,#REF!,#REF!,#REF!,#REF!,#REF!</definedName>
    <definedName name="P5_T2.2_Protect" hidden="1">#REF!,#REF!,#REF!,#REF!,#REF!,#REF!,#REF!</definedName>
    <definedName name="P5_T2?Data" localSheetId="0">'[147]2'!$J$140:$M$147,'[147]2'!$E$149:$G$149,'[147]2'!$J$149:$M$149,'[147]2'!$E$151:$G$154,'[147]2'!$J$151:$M$154,'[147]2'!$E$156:$G$163,'[147]2'!$J$156:$M$163,'[147]2'!$E$165:$G$165</definedName>
    <definedName name="P5_T2?Data">#REF!,#REF!,#REF!,#REF!,#REF!,#REF!,#REF!,#REF!</definedName>
    <definedName name="P5_T2_1_Protect" localSheetId="0">'[147]2.1'!$B$93:$B$94,'[147]2.1'!$B$102:$B$103,'[147]2.1'!$B$108:$B$109,'[147]2.1'!$B$117:$B$118,'[147]2.1'!$B$124:$B$125,'[147]2.1'!$B$133:$B$134,'[147]2.1'!$B$139:$B$140</definedName>
    <definedName name="P5_T2_1_Protect">#REF!,#REF!,#REF!,#REF!,#REF!,#REF!,#REF!</definedName>
    <definedName name="P5_T2_2_Protect" localSheetId="0">'[147]2.2'!$B$97:$B$98,'[147]2.2'!$B$106:$B$108,'[147]2.2'!$B$113:$B$114,'[147]2.2'!$B$122:$B$124,'[147]2.2'!$B$130:$B$131,'[147]2.2'!$B$139:$B$141,'[147]2.2'!$B$146:$B$147</definedName>
    <definedName name="P5_T2_2_Protect">#REF!,#REF!,#REF!,#REF!,#REF!,#REF!,#REF!</definedName>
    <definedName name="P5_T2_Protect" localSheetId="0">'[147]2'!$B$122:$B$123,'[147]2'!$B$131:$B$132,'[147]2'!$B$137:$B$138,'[147]2'!$B$146:$B$147,'[147]2'!$B$153:$B$154,'[147]2'!$B$162:$B$163,'[147]2'!$B$169:$B$170,'[147]2'!$B$178:$B$179</definedName>
    <definedName name="P5_T2_Protect">#REF!,#REF!,#REF!,#REF!,#REF!,#REF!,#REF!,#REF!</definedName>
    <definedName name="P5_T28?axis?R?ПЭ" localSheetId="0">'[105]28'!$D$210:$I$212,'[105]28'!$D$219:$I$221,'[105]28'!$D$224:$I$226,'[105]28'!$D$230:$I$232,'[105]28'!$D$236:$I$238,'[105]28'!$D$245:$I$247,'[105]28'!$D$250:$I$252</definedName>
    <definedName name="P5_T28?axis?R?ПЭ">'[106]28'!$D$210:$I$212,'[106]28'!$D$219:$I$221,'[106]28'!$D$224:$I$226,'[106]28'!$D$230:$I$232,'[106]28'!$D$236:$I$238,'[106]28'!$D$245:$I$247,'[106]28'!$D$250:$I$252</definedName>
    <definedName name="P5_T28?axis?R?ПЭ?" localSheetId="0">'[105]28'!$B$210:$B$212,'[105]28'!$B$219:$B$221,'[105]28'!$B$224:$B$226,'[105]28'!$B$230:$B$232,'[105]28'!$B$236:$B$238,'[105]28'!$B$245:$B$247,'[105]28'!$B$250:$B$252</definedName>
    <definedName name="P5_T28?axis?R?ПЭ?">'[106]28'!$B$210:$B$212,'[106]28'!$B$219:$B$221,'[106]28'!$B$224:$B$226,'[106]28'!$B$230:$B$232,'[106]28'!$B$236:$B$238,'[106]28'!$B$245:$B$247,'[106]28'!$B$250:$B$252</definedName>
    <definedName name="P5_T28_Protection" localSheetId="0">'[105]28'!$B$262:$B$264,'[105]28'!$B$271:$B$273,'[105]28'!$B$276:$B$278,'[105]28'!$B$282:$B$284,'[105]28'!$B$288:$B$291,'[105]28'!$B$11:$B$13,'[105]28'!$B$16:$B$18,'[105]28'!$B$22:$B$24</definedName>
    <definedName name="P5_T28_Protection">'[106]28'!$B$262:$B$264,'[106]28'!$B$271:$B$273,'[106]28'!$B$276:$B$278,'[106]28'!$B$282:$B$284,'[106]28'!$B$288:$B$291,'[106]28'!$B$11:$B$13,'[106]28'!$B$16:$B$18,'[106]28'!$B$22:$B$24</definedName>
    <definedName name="P6_SCOPE_FULL_LOAD" localSheetId="0" hidden="1">#REF!,#REF!,#REF!,#REF!,#REF!,#REF!</definedName>
    <definedName name="P6_SCOPE_FULL_LOAD" hidden="1">#REF!,#REF!,#REF!,#REF!,#REF!,#REF!</definedName>
    <definedName name="P6_SCOPE_NOTIND" localSheetId="0" hidden="1">#REF!,#REF!,#REF!,#REF!,#REF!,#REF!,#REF!</definedName>
    <definedName name="P6_SCOPE_NOTIND" hidden="1">#REF!,#REF!,#REF!,#REF!,#REF!,#REF!,#REF!</definedName>
    <definedName name="P6_SCOPE_NotInd2" localSheetId="0" hidden="1">#REF!,#REF!,#REF!,#REF!,#REF!,#REF!,#REF!</definedName>
    <definedName name="P6_SCOPE_NotInd2" hidden="1">#REF!,#REF!,#REF!,#REF!,#REF!,#REF!,#REF!</definedName>
    <definedName name="P6_SCOPE_PER_PRT" localSheetId="0" hidden="1">#REF!,#REF!,#REF!,#REF!,#REF!</definedName>
    <definedName name="P6_SCOPE_PER_PRT" hidden="1">#REF!,#REF!,#REF!,#REF!,#REF!</definedName>
    <definedName name="P6_T1_Protect">[148]перекрестка!$N$68:$N$72,[148]перекрестка!$N$74:$N$78,[148]перекрестка!$N$80:$N$84,[148]перекрестка!$N$89:$N$100,[148]перекрестка!$N$102:$N$106</definedName>
    <definedName name="P6_T12?Data" localSheetId="0" hidden="1">#REF!,#REF!,#REF!,#REF!,#REF!,#REF!,#REF!,#REF!,#REF!,#REF!,#REF!,#REF!,#REF!</definedName>
    <definedName name="P6_T12?Data" hidden="1">#REF!,#REF!,#REF!,#REF!,#REF!,#REF!,#REF!,#REF!,#REF!,#REF!,#REF!,#REF!,#REF!</definedName>
    <definedName name="P6_T12?L3.1.x" localSheetId="0" hidden="1">#REF!,#REF!,#REF!,#REF!,#REF!,#REF!,#REF!,#REF!</definedName>
    <definedName name="P6_T12?L3.1.x" hidden="1">#REF!,#REF!,#REF!,#REF!,#REF!,#REF!,#REF!,#REF!</definedName>
    <definedName name="P6_T12?L3.x" localSheetId="0" hidden="1">#REF!,#REF!,#REF!,#REF!,#REF!,#REF!,#REF!,#REF!</definedName>
    <definedName name="P6_T12?L3.x" hidden="1">#REF!,#REF!,#REF!,#REF!,#REF!,#REF!,#REF!,#REF!</definedName>
    <definedName name="P6_T12?unit?ГА" localSheetId="0" hidden="1">#REF!,#REF!,#REF!,#REF!,#REF!,#REF!,#REF!,#REF!</definedName>
    <definedName name="P6_T12?unit?ГА" hidden="1">#REF!,#REF!,#REF!,#REF!,#REF!,#REF!,#REF!,#REF!</definedName>
    <definedName name="P6_T12?unit?ТРУБ" localSheetId="0" hidden="1">#REF!,#REF!,#REF!,#REF!,#REF!,#REF!,#REF!,#REF!</definedName>
    <definedName name="P6_T12?unit?ТРУБ" hidden="1">#REF!,#REF!,#REF!,#REF!,#REF!,#REF!,#REF!,#REF!</definedName>
    <definedName name="P6_T16?item_ext?ЧЕЛ" localSheetId="0" hidden="1">#REF!,#REF!,#REF!,#REF!,#REF!,#REF!,#REF!</definedName>
    <definedName name="P6_T16?item_ext?ЧЕЛ" hidden="1">#REF!,#REF!,#REF!,#REF!,#REF!,#REF!,#REF!</definedName>
    <definedName name="P6_T16?unit?ТРУБ" localSheetId="0" hidden="1">#REF!,#REF!,#REF!,#REF!,#REF!,#REF!,#REF!,#REF!</definedName>
    <definedName name="P6_T16?unit?ТРУБ" hidden="1">#REF!,#REF!,#REF!,#REF!,#REF!,#REF!,#REF!,#REF!</definedName>
    <definedName name="P6_T16?unit?ЧЕЛ" localSheetId="0" hidden="1">#REF!,#REF!,#REF!,#REF!,#REF!,#REF!,#REF!,#REF!</definedName>
    <definedName name="P6_T16?unit?ЧЕЛ" hidden="1">#REF!,#REF!,#REF!,#REF!,#REF!,#REF!,#REF!,#REF!</definedName>
    <definedName name="P6_T17_Protection" localSheetId="0">'[105]29'!$O$19:$P$19,'[105]29'!$O$21:$P$25,'[105]29'!$O$27:$P$27,'[105]29'!$O$29:$P$33,'[105]29'!$O$36:$P$36,'[105]29'!$O$38:$P$42,'[105]29'!$O$45:$P$45,'Прил 1 к расп1'!P1_T17_Protection</definedName>
    <definedName name="P6_T17_Protection">'[106]29'!$O$19:$P$19,'[106]29'!$O$21:$P$25,'[106]29'!$O$27:$P$27,'[106]29'!$O$29:$P$33,'[106]29'!$O$36:$P$36,'[106]29'!$O$38:$P$42,'[106]29'!$O$45:$P$45,P1_T17_Protection</definedName>
    <definedName name="P6_T2.1?Protection" localSheetId="0">P1_T2.1?Protection</definedName>
    <definedName name="P6_T2.1?Protection">P1_T2.1?Protection</definedName>
    <definedName name="P6_T2.2_Protect" localSheetId="0" hidden="1">#REF!,#REF!,#REF!,#REF!,#REF!,#REF!,#REF!</definedName>
    <definedName name="P6_T2.2_Protect" hidden="1">#REF!,#REF!,#REF!,#REF!,#REF!,#REF!,#REF!</definedName>
    <definedName name="P6_T2?Data" localSheetId="0">'[147]2'!$J$165:$M$165,'[147]2'!$E$167:$G$170,'[147]2'!$J$167:$M$170,'[147]2'!$E$172:$G$179,'[147]2'!$J$172:$M$179,'[147]2'!$E$181:$G$181,'[147]2'!$J$181:$M$181,'[147]2'!$E$184:$G$186</definedName>
    <definedName name="P6_T2?Data">#REF!,#REF!,#REF!,#REF!,#REF!,#REF!,#REF!,#REF!</definedName>
    <definedName name="P6_T2_1_Protect" localSheetId="0">'[147]2.1'!$B$148:$B$149,'[147]2.1'!$B$155:$B$156,'[147]2.1'!$B$164:$B$165,'[147]2.1'!$B$171:$B$172,'[147]2.1'!$B$180:$B$181,'[147]2.1'!$B$187:$B$188,'[147]2.1'!$E$4:$I$4</definedName>
    <definedName name="P6_T2_1_Protect">#REF!,#REF!,#REF!,#REF!,#REF!,#REF!,#REF!</definedName>
    <definedName name="P6_T2_2_Protect" localSheetId="0">'[147]2.2'!$B$155:$B$157,'[147]2.2'!$B$163:$B$164,'[147]2.2'!$B$172:$B$174,'[147]2.2'!$B$180:$B$181,'[147]2.2'!$B$189:$B$191,'[147]2.2'!$B$197:$B$198,'[147]2.2'!$E$4:$J$4</definedName>
    <definedName name="P6_T2_2_Protect">#REF!,#REF!,#REF!,#REF!,#REF!,#REF!,#REF!</definedName>
    <definedName name="P6_T28?axis?R?ПЭ" localSheetId="0">'[105]28'!$D$256:$I$258,'[105]28'!$D$262:$I$264,'[105]28'!$D$271:$I$273,'[105]28'!$D$276:$I$278,'[105]28'!$D$282:$I$284,'[105]28'!$D$288:$I$291,'[105]28'!$D$11:$I$13,'Прил 1 к расп1'!P1_T28?axis?R?ПЭ</definedName>
    <definedName name="P6_T28?axis?R?ПЭ">'[106]28'!$D$256:$I$258,'[106]28'!$D$262:$I$264,'[106]28'!$D$271:$I$273,'[106]28'!$D$276:$I$278,'[106]28'!$D$282:$I$284,'[106]28'!$D$288:$I$291,'[106]28'!$D$11:$I$13,P1_T28?axis?R?ПЭ</definedName>
    <definedName name="P6_T28?axis?R?ПЭ?" localSheetId="0">'[105]28'!$B$256:$B$258,'[105]28'!$B$262:$B$264,'[105]28'!$B$271:$B$273,'[105]28'!$B$276:$B$278,'[105]28'!$B$282:$B$284,'[105]28'!$B$288:$B$291,'[105]28'!$B$11:$B$13,'Прил 1 к расп1'!P1_T28?axis?R?ПЭ?</definedName>
    <definedName name="P6_T28?axis?R?ПЭ?">'[106]28'!$B$256:$B$258,'[106]28'!$B$262:$B$264,'[106]28'!$B$271:$B$273,'[106]28'!$B$276:$B$278,'[106]28'!$B$282:$B$284,'[106]28'!$B$288:$B$291,'[106]28'!$B$11:$B$13,P1_T28?axis?R?ПЭ?</definedName>
    <definedName name="P6_T28_Protection" localSheetId="0">'[105]28'!$B$28:$B$30,'[105]28'!$B$37:$B$39,'[105]28'!$B$42:$B$44,'[105]28'!$B$48:$B$50,'[105]28'!$B$54:$B$56,'[105]28'!$B$63:$B$65,'[105]28'!$G$210:$H$212,'[105]28'!$D$11:$E$13</definedName>
    <definedName name="P6_T28_Protection">'[106]28'!$B$28:$B$30,'[106]28'!$B$37:$B$39,'[106]28'!$B$42:$B$44,'[106]28'!$B$48:$B$50,'[106]28'!$B$54:$B$56,'[106]28'!$B$63:$B$65,'[106]28'!$G$210:$H$212,'[106]28'!$D$11:$E$13</definedName>
    <definedName name="P7_SCOPE_FULL_LOAD" localSheetId="0" hidden="1">#REF!,#REF!,#REF!,#REF!,#REF!,#REF!</definedName>
    <definedName name="P7_SCOPE_FULL_LOAD" hidden="1">#REF!,#REF!,#REF!,#REF!,#REF!,#REF!</definedName>
    <definedName name="P7_SCOPE_NOTIND" localSheetId="0" hidden="1">#REF!,#REF!,#REF!,#REF!,#REF!,#REF!</definedName>
    <definedName name="P7_SCOPE_NOTIND" hidden="1">#REF!,#REF!,#REF!,#REF!,#REF!,#REF!</definedName>
    <definedName name="P7_SCOPE_NotInd2" localSheetId="0" hidden="1">#REF!,#REF!,#REF!,#REF!,#REF!,'Прил 1 к расп1'!P1_SCOPE_NotInd2,'Прил 1 к расп1'!P2_SCOPE_NotInd2,'Прил 1 к расп1'!P3_SCOPE_NotInd2</definedName>
    <definedName name="P7_SCOPE_NotInd2" hidden="1">#REF!,#REF!,#REF!,#REF!,#REF!,P1_SCOPE_NotInd2,P2_SCOPE_NotInd2,P3_SCOPE_NotInd2</definedName>
    <definedName name="P7_SCOPE_PER_PRT" localSheetId="0" hidden="1">#REF!,#REF!,#REF!,#REF!,#REF!</definedName>
    <definedName name="P7_SCOPE_PER_PRT" hidden="1">#REF!,#REF!,#REF!,#REF!,#REF!</definedName>
    <definedName name="P7_T1_Protect">[148]перекрестка!$N$108:$N$112,[148]перекрестка!$N$114:$N$118,[148]перекрестка!$N$120:$N$124,[148]перекрестка!$N$127:$N$138,[148]перекрестка!$N$140:$N$144</definedName>
    <definedName name="P7_T12?Data" localSheetId="0" hidden="1">#REF!,#REF!,#REF!,#REF!,#REF!,#REF!,#REF!,'Прил 1 к расп1'!P1_T12?Data,'Прил 1 к расп1'!P2_T12?Data,'Прил 1 к расп1'!P3_T12?Data,'Прил 1 к расп1'!P4_T12?Data,'Прил 1 к расп1'!P5_T12?Data</definedName>
    <definedName name="P7_T12?Data" hidden="1">#N/A</definedName>
    <definedName name="P7_T12?L3.1.x" localSheetId="0" hidden="1">#REF!,#REF!,#REF!,#REF!,#REF!,#REF!,#REF!,#REF!</definedName>
    <definedName name="P7_T12?L3.1.x" hidden="1">#REF!,#REF!,#REF!,#REF!,#REF!,#REF!,#REF!,#REF!</definedName>
    <definedName name="P7_T12?L3.x" localSheetId="0" hidden="1">#REF!,#REF!,#REF!,#REF!,#REF!,#REF!,#REF!,#REF!</definedName>
    <definedName name="P7_T12?L3.x" hidden="1">#REF!,#REF!,#REF!,#REF!,#REF!,#REF!,#REF!,#REF!</definedName>
    <definedName name="P7_T12?unit?ГА" localSheetId="0" hidden="1">#REF!,#REF!,#REF!,#REF!,#REF!,#REF!,#REF!,#REF!</definedName>
    <definedName name="P7_T12?unit?ГА" hidden="1">#REF!,#REF!,#REF!,#REF!,#REF!,#REF!,#REF!,#REF!</definedName>
    <definedName name="P7_T12?unit?ТРУБ" localSheetId="0" hidden="1">#REF!,#REF!,#REF!,#REF!,#REF!,#REF!,#REF!,#REF!</definedName>
    <definedName name="P7_T12?unit?ТРУБ" hidden="1">#REF!,#REF!,#REF!,#REF!,#REF!,#REF!,#REF!,#REF!</definedName>
    <definedName name="P7_T16?item_ext?ЧЕЛ" localSheetId="0" hidden="1">#REF!,#REF!,#REF!,#REF!,#REF!,#REF!,#REF!</definedName>
    <definedName name="P7_T16?item_ext?ЧЕЛ" hidden="1">#REF!,#REF!,#REF!,#REF!,#REF!,#REF!,#REF!</definedName>
    <definedName name="P7_T16?unit?ТРУБ" localSheetId="0" hidden="1">#REF!,#REF!,#REF!,#REF!,#REF!,#REF!,#REF!,#REF!</definedName>
    <definedName name="P7_T16?unit?ТРУБ" hidden="1">#REF!,#REF!,#REF!,#REF!,#REF!,#REF!,#REF!,#REF!</definedName>
    <definedName name="P7_T16?unit?ЧЕЛ" localSheetId="0" hidden="1">#REF!,#REF!,#REF!,#REF!,#REF!,#REF!,#REF!,#REF!</definedName>
    <definedName name="P7_T16?unit?ЧЕЛ" hidden="1">#REF!,#REF!,#REF!,#REF!,#REF!,#REF!,#REF!,#REF!</definedName>
    <definedName name="P7_T2?Data" localSheetId="0">'[147]2'!$J$184:$M$186,'[147]2'!$E$188:$G$195,'[147]2'!$J$188:$M$195,'[147]2'!$E$198:$G$198,'[147]2'!$J$198:$M$198,'[147]2'!$E$6:$G$31,'Прил 1 к расп1'!P1_T2?Data,'Прил 1 к расп1'!P2_T2?Data,'Прил 1 к расп1'!P3_T2?Data,'Прил 1 к расп1'!P4_T2?Data</definedName>
    <definedName name="P7_T2?Data">#N/A</definedName>
    <definedName name="P7_T2_2_Protect" localSheetId="0" hidden="1">#REF!,#REF!,#REF!,#REF!,#REF!,'Прил 1 к расп1'!P1_T2_2_Protect,'Прил 1 к расп1'!P2_T2_2_Protect,'Прил 1 к расп1'!P3_T2_2_Protect</definedName>
    <definedName name="P7_T2_2_Protect" hidden="1">#N/A</definedName>
    <definedName name="P7_T28_Protection" localSheetId="0">'[105]28'!$G$11:$H$13,'[105]28'!$D$16:$E$18,'[105]28'!$G$16:$H$18,'[105]28'!$D$22:$E$24,'[105]28'!$G$22:$H$24,'[105]28'!$D$28:$E$30,'[105]28'!$G$28:$H$30,'[105]28'!$D$37:$E$39</definedName>
    <definedName name="P7_T28_Protection">'[106]28'!$G$11:$H$13,'[106]28'!$D$16:$E$18,'[106]28'!$G$16:$H$18,'[106]28'!$D$22:$E$24,'[106]28'!$G$22:$H$24,'[106]28'!$D$28:$E$30,'[106]28'!$G$28:$H$30,'[106]28'!$D$37:$E$39</definedName>
    <definedName name="P8_SCOPE_FULL_LOAD" localSheetId="0" hidden="1">#REF!,#REF!,#REF!,#REF!,#REF!,#REF!</definedName>
    <definedName name="P8_SCOPE_FULL_LOAD" hidden="1">#REF!,#REF!,#REF!,#REF!,#REF!,#REF!</definedName>
    <definedName name="P8_SCOPE_NOTIND" localSheetId="0" hidden="1">#REF!,#REF!,#REF!,#REF!,#REF!,#REF!</definedName>
    <definedName name="P8_SCOPE_NOTIND" hidden="1">#REF!,#REF!,#REF!,#REF!,#REF!,#REF!</definedName>
    <definedName name="P8_SCOPE_PER_PRT" localSheetId="0" hidden="1">#REF!,#REF!,#REF!,'Прил 1 к расп1'!P1_SCOPE_PER_PRT,'Прил 1 к расп1'!P2_SCOPE_PER_PRT,'Прил 1 к расп1'!P3_SCOPE_PER_PRT,'Прил 1 к расп1'!P4_SCOPE_PER_PRT</definedName>
    <definedName name="P8_SCOPE_PER_PRT" hidden="1">#REF!,#REF!,#REF!,P1_SCOPE_PER_PRT,P2_SCOPE_PER_PRT,P3_SCOPE_PER_PRT,P4_SCOPE_PER_PRT</definedName>
    <definedName name="P8_T1_Protect">[148]перекрестка!$N$146:$N$150,[148]перекрестка!$N$152:$N$156,[148]перекрестка!$N$158:$N$162,[148]перекрестка!$F$11:$G$11,[148]перекрестка!$F$12:$H$16</definedName>
    <definedName name="P8_T12?L3.1.x" localSheetId="0" hidden="1">#REF!,#REF!,#REF!,#REF!,#REF!,#REF!,#REF!,#REF!</definedName>
    <definedName name="P8_T12?L3.1.x" hidden="1">#REF!,#REF!,#REF!,#REF!,#REF!,#REF!,#REF!,#REF!</definedName>
    <definedName name="P8_T12?L3.x" localSheetId="0" hidden="1">#REF!,#REF!,#REF!,#REF!,#REF!,#REF!,#REF!,#REF!</definedName>
    <definedName name="P8_T12?L3.x" hidden="1">#REF!,#REF!,#REF!,#REF!,#REF!,#REF!,#REF!,#REF!</definedName>
    <definedName name="P8_T12?unit?ГА" localSheetId="0" hidden="1">#REF!,#REF!,#REF!,#REF!,#REF!,#REF!,#REF!,#REF!</definedName>
    <definedName name="P8_T12?unit?ГА" hidden="1">#REF!,#REF!,#REF!,#REF!,#REF!,#REF!,#REF!,#REF!</definedName>
    <definedName name="P8_T12?unit?ТРУБ" localSheetId="0" hidden="1">#REF!,#REF!,#REF!,#REF!,#REF!,#REF!,#REF!,#REF!</definedName>
    <definedName name="P8_T12?unit?ТРУБ" hidden="1">#REF!,#REF!,#REF!,#REF!,#REF!,#REF!,#REF!,#REF!</definedName>
    <definedName name="P8_T16?item_ext?ЧЕЛ" localSheetId="0" hidden="1">#REF!,#REF!,#REF!,#REF!,#REF!,#REF!,#REF!,#REF!</definedName>
    <definedName name="P8_T16?item_ext?ЧЕЛ" hidden="1">#REF!,#REF!,#REF!,#REF!,#REF!,#REF!,#REF!,#REF!</definedName>
    <definedName name="P8_T16?unit?ТРУБ" localSheetId="0" hidden="1">#REF!,#REF!,#REF!,#REF!,#REF!,#REF!,#REF!,#REF!</definedName>
    <definedName name="P8_T16?unit?ТРУБ" hidden="1">#REF!,#REF!,#REF!,#REF!,#REF!,#REF!,#REF!,#REF!</definedName>
    <definedName name="P8_T16?unit?ЧЕЛ" localSheetId="0" hidden="1">#REF!,#REF!,#REF!,#REF!,#REF!,#REF!,#REF!,#REF!</definedName>
    <definedName name="P8_T16?unit?ЧЕЛ" hidden="1">#REF!,#REF!,#REF!,#REF!,#REF!,#REF!,#REF!,#REF!</definedName>
    <definedName name="P8_T28_Protection" localSheetId="0">'[105]28'!$G$37:$H$39,'[105]28'!$D$42:$E$44,'[105]28'!$G$42:$H$44,'[105]28'!$D$48:$E$50,'[105]28'!$G$48:$H$50,'[105]28'!$D$54:$E$56,'[105]28'!$G$54:$H$56,'[105]28'!$D$89:$E$91</definedName>
    <definedName name="P8_T28_Protection">'[106]28'!$G$37:$H$39,'[106]28'!$D$42:$E$44,'[106]28'!$G$42:$H$44,'[106]28'!$D$48:$E$50,'[106]28'!$G$48:$H$50,'[106]28'!$D$54:$E$56,'[106]28'!$G$54:$H$56,'[106]28'!$D$89:$E$91</definedName>
    <definedName name="P9_SCOPE_FULL_LOAD" localSheetId="0" hidden="1">#REF!,#REF!,#REF!,#REF!,#REF!,#REF!</definedName>
    <definedName name="P9_SCOPE_FULL_LOAD" hidden="1">#REF!,#REF!,#REF!,#REF!,#REF!,#REF!</definedName>
    <definedName name="P9_SCOPE_NotInd" localSheetId="0" hidden="1">#REF!,'[155]4.8теплоноситель'!P1_SCOPE_NOTIND,'[155]4.8теплоноситель'!P2_SCOPE_NOTIND,'[155]4.8теплоноситель'!P3_SCOPE_NOTIND,'[155]4.8теплоноситель'!P4_SCOPE_NOTIND,'[155]4.8теплоноситель'!P5_SCOPE_NOTIND,'[155]4.8теплоноситель'!P6_SCOPE_NOTIND,'[155]4.8теплоноситель'!P7_SCOPE_NOTIND</definedName>
    <definedName name="P9_SCOPE_NotInd" hidden="1">#REF!,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</definedName>
    <definedName name="P9_T1_Protect">[148]перекрестка!$F$17:$G$17,[148]перекрестка!$F$18:$H$22,[148]перекрестка!$F$24:$H$28,[148]перекрестка!$F$30:$H$34,[148]перекрестка!$F$36:$H$40</definedName>
    <definedName name="P9_T12?L3.1.x" localSheetId="0" hidden="1">#REF!,#REF!,#REF!,#REF!,#REF!,#REF!,#REF!,#REF!</definedName>
    <definedName name="P9_T12?L3.1.x" hidden="1">#REF!,#REF!,#REF!,#REF!,#REF!,#REF!,#REF!,#REF!</definedName>
    <definedName name="P9_T12?L3.x" localSheetId="0" hidden="1">#REF!,#REF!,#REF!,#REF!,#REF!,#REF!,#REF!,#REF!</definedName>
    <definedName name="P9_T12?L3.x" hidden="1">#REF!,#REF!,#REF!,#REF!,#REF!,#REF!,#REF!,#REF!</definedName>
    <definedName name="P9_T12?unit?ГА" localSheetId="0" hidden="1">#REF!,#REF!,#REF!,#REF!,#REF!,#REF!,#REF!,#REF!</definedName>
    <definedName name="P9_T12?unit?ГА" hidden="1">#REF!,#REF!,#REF!,#REF!,#REF!,#REF!,#REF!,#REF!</definedName>
    <definedName name="P9_T12?unit?ТРУБ" localSheetId="0" hidden="1">#REF!,#REF!,#REF!,#REF!,#REF!,#REF!,#REF!,#REF!</definedName>
    <definedName name="P9_T12?unit?ТРУБ" hidden="1">#REF!,#REF!,#REF!,#REF!,#REF!,#REF!,#REF!,#REF!</definedName>
    <definedName name="P9_T16?item_ext?ЧЕЛ" localSheetId="0" hidden="1">#REF!,#REF!,#REF!,#REF!,#REF!,#REF!,#REF!,#REF!</definedName>
    <definedName name="P9_T16?item_ext?ЧЕЛ" hidden="1">#REF!,#REF!,#REF!,#REF!,#REF!,#REF!,#REF!,#REF!</definedName>
    <definedName name="P9_T16?unit?ТРУБ" localSheetId="0" hidden="1">#REF!,#REF!,#REF!,#REF!,#REF!,#REF!,#REF!,#REF!</definedName>
    <definedName name="P9_T16?unit?ТРУБ" hidden="1">#REF!,#REF!,#REF!,#REF!,#REF!,#REF!,#REF!,#REF!</definedName>
    <definedName name="P9_T16?unit?ЧЕЛ" localSheetId="0" hidden="1">#REF!,#REF!,#REF!,#REF!,#REF!,#REF!,#REF!,#REF!</definedName>
    <definedName name="P9_T16?unit?ЧЕЛ" hidden="1">#REF!,#REF!,#REF!,#REF!,#REF!,#REF!,#REF!,#REF!</definedName>
    <definedName name="P9_T28_Protection" localSheetId="0">'[105]28'!$G$89:$H$91,'[105]28'!$G$94:$H$96,'[105]28'!$D$94:$E$96,'[105]28'!$D$100:$E$102,'[105]28'!$G$100:$H$102,'[105]28'!$D$106:$E$108,'[105]28'!$G$106:$H$108,'[105]28'!$D$167:$E$169</definedName>
    <definedName name="P9_T28_Protection">'[106]28'!$G$89:$H$91,'[106]28'!$G$94:$H$96,'[106]28'!$D$94:$E$96,'[106]28'!$D$100:$E$102,'[106]28'!$G$100:$H$102,'[106]28'!$D$106:$E$108,'[106]28'!$G$106:$H$108,'[106]28'!$D$167:$E$169</definedName>
    <definedName name="Par">'[156]8РЭК'!$B$52:$B$57,'[156]8РЭК'!$B$61:$B$66,'[156]8РЭК'!$B$69:$B$74,'[156]8РЭК'!$B$77:$B$82,'[156]8РЭК'!$B$85:$B$90,'[156]8РЭК'!$B$93:$B$98,'[156]8РЭК'!$B$101:$B$106,'[156]8РЭК'!$B$109:$B$114,'[156]8РЭК'!$B$117:$B$122</definedName>
    <definedName name="PasteRange">'[86]Debt &amp; Equity'!$E$266:$BX$266</definedName>
    <definedName name="pbStartPageNumber">1</definedName>
    <definedName name="pbUpdatePageNumbering">TRUE</definedName>
    <definedName name="PC" localSheetId="0">#REF!</definedName>
    <definedName name="PC">#REF!</definedName>
    <definedName name="PER_ET" localSheetId="0">#REF!</definedName>
    <definedName name="PER_ET">#REF!</definedName>
    <definedName name="PercentageBought" localSheetId="0">'[44]Dairy Precedents'!#REF!</definedName>
    <definedName name="PercentageBought">'[44]Dairy Precedents'!#REF!</definedName>
    <definedName name="Period_name_0" localSheetId="0">[70]TSheet!$G$3</definedName>
    <definedName name="Period_name_0">[71]TSheet!$G$3</definedName>
    <definedName name="Period_name_1">[140]TSheet!$G$4</definedName>
    <definedName name="Period_name_2">[140]TSheet!$G$5</definedName>
    <definedName name="Period_name_3">[157]TSheet!$G$6</definedName>
    <definedName name="Period_name_4">[157]TSheet!$G$7</definedName>
    <definedName name="Period02" localSheetId="0">[158]Настройка!#REF!</definedName>
    <definedName name="Period02">[158]Настройка!#REF!</definedName>
    <definedName name="Period1">[88]Настройка!$A$8</definedName>
    <definedName name="Period2">[88]Настройка!$A$11</definedName>
    <definedName name="Period3" localSheetId="0">[158]Настройка!#REF!</definedName>
    <definedName name="Period3">[158]Настройка!#REF!</definedName>
    <definedName name="PerOffical" localSheetId="0">#REF!</definedName>
    <definedName name="PerOffical">#REF!</definedName>
    <definedName name="perp_lev" localSheetId="0">#REF!</definedName>
    <definedName name="perp_lev">#REF!</definedName>
    <definedName name="perp_lev_sen" localSheetId="0">#REF!</definedName>
    <definedName name="perp_lev_sen">#REF!</definedName>
    <definedName name="perp_lev1" localSheetId="0">#REF!</definedName>
    <definedName name="perp_lev1">#REF!</definedName>
    <definedName name="perp_lev2" localSheetId="0">#REF!</definedName>
    <definedName name="perp_lev2">#REF!</definedName>
    <definedName name="perp_lev3" localSheetId="0">#REF!</definedName>
    <definedName name="perp_lev3">#REF!</definedName>
    <definedName name="perp_lev4" localSheetId="0">#REF!</definedName>
    <definedName name="perp_lev4">#REF!</definedName>
    <definedName name="perp_lev5" localSheetId="0">#REF!</definedName>
    <definedName name="perp_lev5">#REF!</definedName>
    <definedName name="perp_unlev" localSheetId="0">#REF!</definedName>
    <definedName name="perp_unlev">#REF!</definedName>
    <definedName name="perp_unlev_sen" localSheetId="0">#REF!</definedName>
    <definedName name="perp_unlev_sen">#REF!</definedName>
    <definedName name="perp_unlev1" localSheetId="0">#REF!</definedName>
    <definedName name="perp_unlev1">#REF!</definedName>
    <definedName name="perp_unlev2" localSheetId="0">#REF!</definedName>
    <definedName name="perp_unlev2">#REF!</definedName>
    <definedName name="perp_unlev3" localSheetId="0">#REF!</definedName>
    <definedName name="perp_unlev3">#REF!</definedName>
    <definedName name="perp_unlev4" localSheetId="0">#REF!</definedName>
    <definedName name="perp_unlev4">#REF!</definedName>
    <definedName name="perp_unlev5" localSheetId="0">#REF!</definedName>
    <definedName name="perp_unlev5">#REF!</definedName>
    <definedName name="Personal">'[159]6 Списки'!$A$2:$A$20</definedName>
    <definedName name="PerWork" localSheetId="0">#REF!</definedName>
    <definedName name="PerWork">#REF!</definedName>
    <definedName name="PES_A" localSheetId="0">#REF!</definedName>
    <definedName name="PES_A">#REF!</definedName>
    <definedName name="PES_N" localSheetId="0">#REF!</definedName>
    <definedName name="PES_N">#REF!</definedName>
    <definedName name="PES_V" localSheetId="0">#REF!</definedName>
    <definedName name="PES_V">#REF!</definedName>
    <definedName name="PF" localSheetId="0">[70]Титульный!$F$18</definedName>
    <definedName name="PF">[71]Титульный!$F$18</definedName>
    <definedName name="pft_tax_4" localSheetId="0">[160]PFT_TAX!#REF!</definedName>
    <definedName name="pft_tax_4">[160]PFT_TAX!#REF!</definedName>
    <definedName name="pfv" hidden="1">{"Штатное расписание рабочих",#N/A,FALSE,"Лист1 (2)"}</definedName>
    <definedName name="pIns_List06_1" localSheetId="0">#REF!</definedName>
    <definedName name="pIns_List06_1">#REF!</definedName>
    <definedName name="pIns_List06_18_c" localSheetId="0">#REF!</definedName>
    <definedName name="pIns_List06_18_c">#REF!</definedName>
    <definedName name="pIns_List06_18_f" localSheetId="0">#REF!</definedName>
    <definedName name="pIns_List06_18_f">#REF!</definedName>
    <definedName name="pIns_List06_19_c" localSheetId="0">#REF!</definedName>
    <definedName name="pIns_List06_19_c">#REF!</definedName>
    <definedName name="pIns_List06_19_f" localSheetId="0">#REF!</definedName>
    <definedName name="pIns_List06_19_f">#REF!</definedName>
    <definedName name="pIns_List06_2" localSheetId="0">#REF!</definedName>
    <definedName name="pIns_List06_2">#REF!</definedName>
    <definedName name="pIns_List06_20_c" localSheetId="0">#REF!</definedName>
    <definedName name="pIns_List06_20_c">#REF!</definedName>
    <definedName name="pIns_List06_20_f" localSheetId="0">#REF!</definedName>
    <definedName name="pIns_List06_20_f">#REF!</definedName>
    <definedName name="pIns_List06_21_c" localSheetId="0">#REF!</definedName>
    <definedName name="pIns_List06_21_c">#REF!</definedName>
    <definedName name="pIns_List06_21_f" localSheetId="0">#REF!</definedName>
    <definedName name="pIns_List06_21_f">#REF!</definedName>
    <definedName name="pIns_List06_22_c" localSheetId="0">#REF!</definedName>
    <definedName name="pIns_List06_22_c">#REF!</definedName>
    <definedName name="pIns_List06_22_f" localSheetId="0">#REF!</definedName>
    <definedName name="pIns_List06_22_f">#REF!</definedName>
    <definedName name="pIns_List06_23_c" localSheetId="0">#REF!</definedName>
    <definedName name="pIns_List06_23_c">#REF!</definedName>
    <definedName name="pIns_List06_23_f" localSheetId="0">#REF!</definedName>
    <definedName name="pIns_List06_23_f">#REF!</definedName>
    <definedName name="pIns_List06_24_c" localSheetId="0">#REF!</definedName>
    <definedName name="pIns_List06_24_c">#REF!</definedName>
    <definedName name="pIns_List06_24_f" localSheetId="0">#REF!</definedName>
    <definedName name="pIns_List06_24_f">#REF!</definedName>
    <definedName name="pIns_List06_25_c" localSheetId="0">#REF!</definedName>
    <definedName name="pIns_List06_25_c">#REF!</definedName>
    <definedName name="pIns_List06_25_f" localSheetId="0">#REF!</definedName>
    <definedName name="pIns_List06_25_f">#REF!</definedName>
    <definedName name="pIns_List06_26_c" localSheetId="0">#REF!</definedName>
    <definedName name="pIns_List06_26_c">#REF!</definedName>
    <definedName name="pIns_List06_26_f" localSheetId="0">#REF!</definedName>
    <definedName name="pIns_List06_26_f">#REF!</definedName>
    <definedName name="pIns_List06_27_c" localSheetId="0">#REF!</definedName>
    <definedName name="pIns_List06_27_c">#REF!</definedName>
    <definedName name="pIns_List06_27_f" localSheetId="0">#REF!</definedName>
    <definedName name="pIns_List06_27_f">#REF!</definedName>
    <definedName name="pIns_List06_28_c" localSheetId="0">#REF!</definedName>
    <definedName name="pIns_List06_28_c">#REF!</definedName>
    <definedName name="pIns_List06_28_f" localSheetId="0">#REF!</definedName>
    <definedName name="pIns_List06_28_f">#REF!</definedName>
    <definedName name="pIns_List06_29_c" localSheetId="0">#REF!</definedName>
    <definedName name="pIns_List06_29_c">#REF!</definedName>
    <definedName name="pIns_List06_29_f" localSheetId="0">#REF!</definedName>
    <definedName name="pIns_List06_29_f">#REF!</definedName>
    <definedName name="pIns_List06_30_c" localSheetId="0">#REF!</definedName>
    <definedName name="pIns_List06_30_c">#REF!</definedName>
    <definedName name="pIns_List06_30_f" localSheetId="0">#REF!</definedName>
    <definedName name="pIns_List06_30_f">#REF!</definedName>
    <definedName name="pIns_List07_1" localSheetId="0">#REF!</definedName>
    <definedName name="pIns_List07_1">#REF!</definedName>
    <definedName name="pIns_List07_18_c" localSheetId="0">#REF!</definedName>
    <definedName name="pIns_List07_18_c">#REF!</definedName>
    <definedName name="pIns_List07_18_f" localSheetId="0">#REF!</definedName>
    <definedName name="pIns_List07_18_f">#REF!</definedName>
    <definedName name="pIns_List07_19_c" localSheetId="0">#REF!</definedName>
    <definedName name="pIns_List07_19_c">#REF!</definedName>
    <definedName name="pIns_List07_19_f" localSheetId="0">#REF!</definedName>
    <definedName name="pIns_List07_19_f">#REF!</definedName>
    <definedName name="pIns_List07_2" localSheetId="0">#REF!</definedName>
    <definedName name="pIns_List07_2">#REF!</definedName>
    <definedName name="pIns_List07_20_c" localSheetId="0">#REF!</definedName>
    <definedName name="pIns_List07_20_c">#REF!</definedName>
    <definedName name="pIns_List07_20_f" localSheetId="0">#REF!</definedName>
    <definedName name="pIns_List07_20_f">#REF!</definedName>
    <definedName name="pIns_List07_21_c" localSheetId="0">#REF!</definedName>
    <definedName name="pIns_List07_21_c">#REF!</definedName>
    <definedName name="pIns_List07_21_f" localSheetId="0">#REF!</definedName>
    <definedName name="pIns_List07_21_f">#REF!</definedName>
    <definedName name="pIns_List07_22_c" localSheetId="0">#REF!</definedName>
    <definedName name="pIns_List07_22_c">#REF!</definedName>
    <definedName name="pIns_List07_22_f" localSheetId="0">#REF!</definedName>
    <definedName name="pIns_List07_22_f">#REF!</definedName>
    <definedName name="pIns_List07_23_c" localSheetId="0">#REF!</definedName>
    <definedName name="pIns_List07_23_c">#REF!</definedName>
    <definedName name="pIns_List07_23_f" localSheetId="0">#REF!</definedName>
    <definedName name="pIns_List07_23_f">#REF!</definedName>
    <definedName name="pIns_List07_24_c" localSheetId="0">#REF!</definedName>
    <definedName name="pIns_List07_24_c">#REF!</definedName>
    <definedName name="pIns_List07_24_f" localSheetId="0">#REF!</definedName>
    <definedName name="pIns_List07_24_f">#REF!</definedName>
    <definedName name="pIns_List07_25_c" localSheetId="0">#REF!</definedName>
    <definedName name="pIns_List07_25_c">#REF!</definedName>
    <definedName name="pIns_List07_25_f" localSheetId="0">#REF!</definedName>
    <definedName name="pIns_List07_25_f">#REF!</definedName>
    <definedName name="pIns_List07_26_c" localSheetId="0">#REF!</definedName>
    <definedName name="pIns_List07_26_c">#REF!</definedName>
    <definedName name="pIns_List07_26_f" localSheetId="0">#REF!</definedName>
    <definedName name="pIns_List07_26_f">#REF!</definedName>
    <definedName name="pIns_List07_27_c" localSheetId="0">#REF!</definedName>
    <definedName name="pIns_List07_27_c">#REF!</definedName>
    <definedName name="pIns_List07_27_f" localSheetId="0">#REF!</definedName>
    <definedName name="pIns_List07_27_f">#REF!</definedName>
    <definedName name="pIns_List07_28_c" localSheetId="0">#REF!</definedName>
    <definedName name="pIns_List07_28_c">#REF!</definedName>
    <definedName name="pIns_List07_28_f" localSheetId="0">#REF!</definedName>
    <definedName name="pIns_List07_28_f">#REF!</definedName>
    <definedName name="pIns_List07_29_c" localSheetId="0">#REF!</definedName>
    <definedName name="pIns_List07_29_c">#REF!</definedName>
    <definedName name="pIns_List07_29_f" localSheetId="0">#REF!</definedName>
    <definedName name="pIns_List07_29_f">#REF!</definedName>
    <definedName name="pIns_List07_30_c" localSheetId="0">#REF!</definedName>
    <definedName name="pIns_List07_30_c">#REF!</definedName>
    <definedName name="pIns_List07_30_f" localSheetId="0">#REF!</definedName>
    <definedName name="pIns_List07_30_f">#REF!</definedName>
    <definedName name="pIns_list08_1" localSheetId="0">#REF!</definedName>
    <definedName name="pIns_list08_1">#REF!</definedName>
    <definedName name="pIns_list08_2" localSheetId="0">#REF!</definedName>
    <definedName name="pIns_list08_2">#REF!</definedName>
    <definedName name="pIns_List10_1" localSheetId="0">#REF!</definedName>
    <definedName name="pIns_List10_1">#REF!</definedName>
    <definedName name="pIns_List10_18_c" localSheetId="0">#REF!</definedName>
    <definedName name="pIns_List10_18_c">#REF!</definedName>
    <definedName name="pIns_List10_18_f" localSheetId="0">#REF!</definedName>
    <definedName name="pIns_List10_18_f">#REF!</definedName>
    <definedName name="pIns_List10_19_c" localSheetId="0">#REF!</definedName>
    <definedName name="pIns_List10_19_c">#REF!</definedName>
    <definedName name="pIns_List10_19_f" localSheetId="0">#REF!</definedName>
    <definedName name="pIns_List10_19_f">#REF!</definedName>
    <definedName name="pIns_List10_2" localSheetId="0">#REF!</definedName>
    <definedName name="pIns_List10_2">#REF!</definedName>
    <definedName name="pIns_List10_20_c" localSheetId="0">#REF!</definedName>
    <definedName name="pIns_List10_20_c">#REF!</definedName>
    <definedName name="pIns_List10_20_f" localSheetId="0">#REF!</definedName>
    <definedName name="pIns_List10_20_f">#REF!</definedName>
    <definedName name="pIns_List10_21_c" localSheetId="0">#REF!</definedName>
    <definedName name="pIns_List10_21_c">#REF!</definedName>
    <definedName name="pIns_List10_21_f" localSheetId="0">#REF!</definedName>
    <definedName name="pIns_List10_21_f">#REF!</definedName>
    <definedName name="pIns_List10_22_c" localSheetId="0">#REF!</definedName>
    <definedName name="pIns_List10_22_c">#REF!</definedName>
    <definedName name="pIns_List10_22_f" localSheetId="0">#REF!</definedName>
    <definedName name="pIns_List10_22_f">#REF!</definedName>
    <definedName name="pIns_List10_23_c" localSheetId="0">#REF!</definedName>
    <definedName name="pIns_List10_23_c">#REF!</definedName>
    <definedName name="pIns_List10_23_f" localSheetId="0">#REF!</definedName>
    <definedName name="pIns_List10_23_f">#REF!</definedName>
    <definedName name="pIns_List10_24_c" localSheetId="0">#REF!</definedName>
    <definedName name="pIns_List10_24_c">#REF!</definedName>
    <definedName name="pIns_List10_24_f" localSheetId="0">#REF!</definedName>
    <definedName name="pIns_List10_24_f">#REF!</definedName>
    <definedName name="pIns_List10_25_c" localSheetId="0">#REF!</definedName>
    <definedName name="pIns_List10_25_c">#REF!</definedName>
    <definedName name="pIns_List10_25_f" localSheetId="0">#REF!</definedName>
    <definedName name="pIns_List10_25_f">#REF!</definedName>
    <definedName name="pIns_List10_26_c" localSheetId="0">#REF!</definedName>
    <definedName name="pIns_List10_26_c">#REF!</definedName>
    <definedName name="pIns_List10_26_f" localSheetId="0">#REF!</definedName>
    <definedName name="pIns_List10_26_f">#REF!</definedName>
    <definedName name="pIns_List10_27_c" localSheetId="0">#REF!</definedName>
    <definedName name="pIns_List10_27_c">#REF!</definedName>
    <definedName name="pIns_List10_27_f" localSheetId="0">#REF!</definedName>
    <definedName name="pIns_List10_27_f">#REF!</definedName>
    <definedName name="pIns_List10_28_c" localSheetId="0">#REF!</definedName>
    <definedName name="pIns_List10_28_c">#REF!</definedName>
    <definedName name="pIns_List10_28_f" localSheetId="0">#REF!</definedName>
    <definedName name="pIns_List10_28_f">#REF!</definedName>
    <definedName name="pIns_List10_29_c" localSheetId="0">#REF!</definedName>
    <definedName name="pIns_List10_29_c">#REF!</definedName>
    <definedName name="pIns_List10_29_f" localSheetId="0">#REF!</definedName>
    <definedName name="pIns_List10_29_f">#REF!</definedName>
    <definedName name="pIns_List10_30_c" localSheetId="0">#REF!</definedName>
    <definedName name="pIns_List10_30_c">#REF!</definedName>
    <definedName name="pIns_List10_30_f" localSheetId="0">#REF!</definedName>
    <definedName name="pIns_List10_30_f">#REF!</definedName>
    <definedName name="pIns_List11_1" localSheetId="0">#REF!</definedName>
    <definedName name="pIns_List11_1">#REF!</definedName>
    <definedName name="pIns_List11_18_c" localSheetId="0">#REF!</definedName>
    <definedName name="pIns_List11_18_c">#REF!</definedName>
    <definedName name="pIns_List11_18_f" localSheetId="0">#REF!</definedName>
    <definedName name="pIns_List11_18_f">#REF!</definedName>
    <definedName name="pIns_List11_19_c" localSheetId="0">#REF!</definedName>
    <definedName name="pIns_List11_19_c">#REF!</definedName>
    <definedName name="pIns_List11_19_f" localSheetId="0">#REF!</definedName>
    <definedName name="pIns_List11_19_f">#REF!</definedName>
    <definedName name="pIns_List11_2" localSheetId="0">#REF!</definedName>
    <definedName name="pIns_List11_2">#REF!</definedName>
    <definedName name="pIns_List11_20_c" localSheetId="0">#REF!</definedName>
    <definedName name="pIns_List11_20_c">#REF!</definedName>
    <definedName name="pIns_List11_20_f" localSheetId="0">#REF!</definedName>
    <definedName name="pIns_List11_20_f">#REF!</definedName>
    <definedName name="pIns_List11_21_c" localSheetId="0">#REF!</definedName>
    <definedName name="pIns_List11_21_c">#REF!</definedName>
    <definedName name="pIns_List11_21_f" localSheetId="0">#REF!</definedName>
    <definedName name="pIns_List11_21_f">#REF!</definedName>
    <definedName name="pIns_List11_22_c" localSheetId="0">#REF!</definedName>
    <definedName name="pIns_List11_22_c">#REF!</definedName>
    <definedName name="pIns_List11_22_f" localSheetId="0">#REF!</definedName>
    <definedName name="pIns_List11_22_f">#REF!</definedName>
    <definedName name="pIns_List11_23_c" localSheetId="0">#REF!</definedName>
    <definedName name="pIns_List11_23_c">#REF!</definedName>
    <definedName name="pIns_List11_23_f" localSheetId="0">#REF!</definedName>
    <definedName name="pIns_List11_23_f">#REF!</definedName>
    <definedName name="pIns_List11_24_c" localSheetId="0">#REF!</definedName>
    <definedName name="pIns_List11_24_c">#REF!</definedName>
    <definedName name="pIns_List11_24_f" localSheetId="0">#REF!</definedName>
    <definedName name="pIns_List11_24_f">#REF!</definedName>
    <definedName name="pIns_List11_25_c" localSheetId="0">#REF!</definedName>
    <definedName name="pIns_List11_25_c">#REF!</definedName>
    <definedName name="pIns_List11_25_f" localSheetId="0">#REF!</definedName>
    <definedName name="pIns_List11_25_f">#REF!</definedName>
    <definedName name="pIns_List11_26_c" localSheetId="0">#REF!</definedName>
    <definedName name="pIns_List11_26_c">#REF!</definedName>
    <definedName name="pIns_List11_26_f" localSheetId="0">#REF!</definedName>
    <definedName name="pIns_List11_26_f">#REF!</definedName>
    <definedName name="pIns_List11_27_c" localSheetId="0">#REF!</definedName>
    <definedName name="pIns_List11_27_c">#REF!</definedName>
    <definedName name="pIns_List11_27_f" localSheetId="0">#REF!</definedName>
    <definedName name="pIns_List11_27_f">#REF!</definedName>
    <definedName name="pIns_List11_28_c" localSheetId="0">#REF!</definedName>
    <definedName name="pIns_List11_28_c">#REF!</definedName>
    <definedName name="pIns_List11_28_f" localSheetId="0">#REF!</definedName>
    <definedName name="pIns_List11_28_f">#REF!</definedName>
    <definedName name="pIns_List11_29_c" localSheetId="0">#REF!</definedName>
    <definedName name="pIns_List11_29_c">#REF!</definedName>
    <definedName name="pIns_List11_29_f" localSheetId="0">#REF!</definedName>
    <definedName name="pIns_List11_29_f">#REF!</definedName>
    <definedName name="pIns_List11_30_c" localSheetId="0">#REF!</definedName>
    <definedName name="pIns_List11_30_c">#REF!</definedName>
    <definedName name="pIns_List11_30_f" localSheetId="0">#REF!</definedName>
    <definedName name="pIns_List11_30_f">#REF!</definedName>
    <definedName name="PL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_Loss_Debt" localSheetId="0">'[44]P&amp;L'!#REF!</definedName>
    <definedName name="PL_Loss_Debt">'[44]P&amp;L'!#REF!</definedName>
    <definedName name="PL_Loss_Preferred" localSheetId="0">'[44]P&amp;L'!#REF!</definedName>
    <definedName name="PL_Loss_Preferred">'[44]P&amp;L'!#REF!</definedName>
    <definedName name="PL_Rent" localSheetId="0">'[44]P&amp;L'!#REF!</definedName>
    <definedName name="PL_Rent">'[44]P&amp;L'!#REF!</definedName>
    <definedName name="PLANFACT">[157]TSheet!$S$2:$S$3</definedName>
    <definedName name="Plug" localSheetId="0">#REF!</definedName>
    <definedName name="Plug">#REF!</definedName>
    <definedName name="PM" localSheetId="0">#REF!</definedName>
    <definedName name="PM">#REF!</definedName>
    <definedName name="pmnCCode1" localSheetId="0">#REF!</definedName>
    <definedName name="pmnCCode1">#REF!</definedName>
    <definedName name="pmnCCode2" localSheetId="0">#REF!</definedName>
    <definedName name="pmnCCode2">#REF!</definedName>
    <definedName name="pmnDay" localSheetId="0">#REF!</definedName>
    <definedName name="pmnDay">#REF!</definedName>
    <definedName name="pmnDCode1" localSheetId="0">#REF!</definedName>
    <definedName name="pmnDCode1">#REF!</definedName>
    <definedName name="pmnDCode2" localSheetId="0">#REF!</definedName>
    <definedName name="pmnDCode2">#REF!</definedName>
    <definedName name="pmnDirection" localSheetId="0">#REF!</definedName>
    <definedName name="pmnDirection">#REF!</definedName>
    <definedName name="pmnMonth" localSheetId="0">#REF!</definedName>
    <definedName name="pmnMonth">#REF!</definedName>
    <definedName name="pmnNumber" localSheetId="0">#REF!</definedName>
    <definedName name="pmnNumber">#REF!</definedName>
    <definedName name="pmnOper" localSheetId="0">#REF!</definedName>
    <definedName name="pmnOper">#REF!</definedName>
    <definedName name="pmnPayer" localSheetId="0">#REF!</definedName>
    <definedName name="pmnPayer">#REF!</definedName>
    <definedName name="pmnPayer1" localSheetId="0">#REF!</definedName>
    <definedName name="pmnPayer1">#REF!</definedName>
    <definedName name="pmnPayerBank1" localSheetId="0">#REF!</definedName>
    <definedName name="pmnPayerBank1">#REF!</definedName>
    <definedName name="pmnPayerBank2" localSheetId="0">#REF!</definedName>
    <definedName name="pmnPayerBank2">#REF!</definedName>
    <definedName name="pmnPayerBank3" localSheetId="0">#REF!</definedName>
    <definedName name="pmnPayerBank3">#REF!</definedName>
    <definedName name="pmnPayerCode" localSheetId="0">#REF!</definedName>
    <definedName name="pmnPayerCode">#REF!</definedName>
    <definedName name="pmnPayerCount1" localSheetId="0">#REF!</definedName>
    <definedName name="pmnPayerCount1">#REF!</definedName>
    <definedName name="pmnPayerCount2" localSheetId="0">#REF!</definedName>
    <definedName name="pmnPayerCount2">#REF!</definedName>
    <definedName name="pmnPayerCount3" localSheetId="0">#REF!</definedName>
    <definedName name="pmnPayerCount3">#REF!</definedName>
    <definedName name="pmnRecBank1" localSheetId="0">#REF!</definedName>
    <definedName name="pmnRecBank1">#REF!</definedName>
    <definedName name="pmnRecBank2" localSheetId="0">#REF!</definedName>
    <definedName name="pmnRecBank2">#REF!</definedName>
    <definedName name="pmnRecBank3" localSheetId="0">#REF!</definedName>
    <definedName name="pmnRecBank3">#REF!</definedName>
    <definedName name="pmnRecCode" localSheetId="0">#REF!</definedName>
    <definedName name="pmnRecCode">#REF!</definedName>
    <definedName name="pmnRecCount1" localSheetId="0">#REF!</definedName>
    <definedName name="pmnRecCount1">#REF!</definedName>
    <definedName name="pmnRecCount2" localSheetId="0">#REF!</definedName>
    <definedName name="pmnRecCount2">#REF!</definedName>
    <definedName name="pmnRecCount3" localSheetId="0">#REF!</definedName>
    <definedName name="pmnRecCount3">#REF!</definedName>
    <definedName name="pmnReceiver" localSheetId="0">#REF!</definedName>
    <definedName name="pmnReceiver">#REF!</definedName>
    <definedName name="pmnReceiver1" localSheetId="0">#REF!</definedName>
    <definedName name="pmnReceiver1">#REF!</definedName>
    <definedName name="pmnSum1" localSheetId="0">#REF!</definedName>
    <definedName name="pmnSum1">#REF!</definedName>
    <definedName name="pmnSum2" localSheetId="0">#REF!</definedName>
    <definedName name="pmnSum2">#REF!</definedName>
    <definedName name="pmnWNalog" localSheetId="0">#REF!</definedName>
    <definedName name="pmnWNalog">#REF!</definedName>
    <definedName name="pmnWSum1" localSheetId="0">#REF!</definedName>
    <definedName name="pmnWSum1">#REF!</definedName>
    <definedName name="pmnWSum2" localSheetId="0">#REF!</definedName>
    <definedName name="pmnWSum2">#REF!</definedName>
    <definedName name="pmnWSum3" localSheetId="0">#REF!</definedName>
    <definedName name="pmnWSum3">#REF!</definedName>
    <definedName name="pmnYear" localSheetId="0">#REF!</definedName>
    <definedName name="pmnYear">#REF!</definedName>
    <definedName name="polta" localSheetId="0">'[161]форма-прил к ф№1'!#REF!</definedName>
    <definedName name="polta">#REF!</definedName>
    <definedName name="pp">'[34]APP Systems'!$F$49</definedName>
    <definedName name="pr">[162]Anlagevermögen!$A$1:$Z$29</definedName>
    <definedName name="PR_ET" localSheetId="0">[57]TEHSHEET!#REF!</definedName>
    <definedName name="PR_ET">[58]TEHSHEET!#REF!</definedName>
    <definedName name="PR_OBJ_ET" localSheetId="0">[57]TEHSHEET!#REF!</definedName>
    <definedName name="PR_OBJ_ET">[58]TEHSHEET!#REF!</definedName>
    <definedName name="PR_OPT" localSheetId="0">#REF!</definedName>
    <definedName name="PR_OPT">#REF!</definedName>
    <definedName name="PR_ROZN" localSheetId="0">#REF!</definedName>
    <definedName name="PR_ROZN">#REF!</definedName>
    <definedName name="prefrate" localSheetId="0">#REF!</definedName>
    <definedName name="prefrate">#REF!</definedName>
    <definedName name="PRI_A" localSheetId="0">#REF!</definedName>
    <definedName name="PRI_A">#REF!</definedName>
    <definedName name="PRI_N" localSheetId="0">#REF!</definedName>
    <definedName name="PRI_N">#REF!</definedName>
    <definedName name="PRI_V" localSheetId="0">#REF!</definedName>
    <definedName name="PRI_V">#REF!</definedName>
    <definedName name="PRI_VAA" localSheetId="0">#REF!</definedName>
    <definedName name="PRI_VAA">#REF!</definedName>
    <definedName name="PRI_VBN" localSheetId="0">#REF!</definedName>
    <definedName name="PRI_VBN">#REF!</definedName>
    <definedName name="PRI_VVS" localSheetId="0">#REF!</definedName>
    <definedName name="PRI_VVS">#REF!</definedName>
    <definedName name="priApplication1" localSheetId="0">#REF!</definedName>
    <definedName name="priApplication1">#REF!</definedName>
    <definedName name="priApplication2" localSheetId="0">#REF!</definedName>
    <definedName name="priApplication2">#REF!</definedName>
    <definedName name="priDate1" localSheetId="0">#REF!</definedName>
    <definedName name="priDate1">#REF!</definedName>
    <definedName name="priDate2" localSheetId="0">#REF!</definedName>
    <definedName name="priDate2">#REF!</definedName>
    <definedName name="priKDay" localSheetId="0">#REF!</definedName>
    <definedName name="priKDay">#REF!</definedName>
    <definedName name="priKMonth" localSheetId="0">#REF!</definedName>
    <definedName name="priKMonth">#REF!</definedName>
    <definedName name="priKNumber" localSheetId="0">#REF!</definedName>
    <definedName name="priKNumber">#REF!</definedName>
    <definedName name="priKOrgn" localSheetId="0">#REF!</definedName>
    <definedName name="priKOrgn">#REF!</definedName>
    <definedName name="priKPayer1" localSheetId="0">#REF!</definedName>
    <definedName name="priKPayer1">#REF!</definedName>
    <definedName name="priKPayer2" localSheetId="0">#REF!</definedName>
    <definedName name="priKPayer2">#REF!</definedName>
    <definedName name="priKPayer3" localSheetId="0">#REF!</definedName>
    <definedName name="priKPayer3">#REF!</definedName>
    <definedName name="priKSubject1" localSheetId="0">#REF!</definedName>
    <definedName name="priKSubject1">#REF!</definedName>
    <definedName name="priKSubject2" localSheetId="0">#REF!</definedName>
    <definedName name="priKSubject2">#REF!</definedName>
    <definedName name="priKSubject3" localSheetId="0">#REF!</definedName>
    <definedName name="priKSubject3">#REF!</definedName>
    <definedName name="priKWSum1" localSheetId="0">#REF!</definedName>
    <definedName name="priKWSum1">#REF!</definedName>
    <definedName name="priKWSum2" localSheetId="0">#REF!</definedName>
    <definedName name="priKWSum2">#REF!</definedName>
    <definedName name="priKWSum3" localSheetId="0">#REF!</definedName>
    <definedName name="priKWSum3">#REF!</definedName>
    <definedName name="priKWSum4" localSheetId="0">#REF!</definedName>
    <definedName name="priKWSum4">#REF!</definedName>
    <definedName name="priKWSum5" localSheetId="0">#REF!</definedName>
    <definedName name="priKWSum5">#REF!</definedName>
    <definedName name="priKWSumC" localSheetId="0">#REF!</definedName>
    <definedName name="priKWSumC">#REF!</definedName>
    <definedName name="priKYear" localSheetId="0">#REF!</definedName>
    <definedName name="priKYear">#REF!</definedName>
    <definedName name="printa" localSheetId="0">#REF!</definedName>
    <definedName name="printa">#REF!</definedName>
    <definedName name="printb" localSheetId="0">#REF!</definedName>
    <definedName name="printb">#REF!</definedName>
    <definedName name="printc" localSheetId="0">#REF!</definedName>
    <definedName name="printc">#REF!</definedName>
    <definedName name="printk" localSheetId="0">#REF!</definedName>
    <definedName name="printk">#REF!</definedName>
    <definedName name="priNumber" localSheetId="0">#REF!</definedName>
    <definedName name="priNumber">#REF!</definedName>
    <definedName name="priOrgn" localSheetId="0">#REF!</definedName>
    <definedName name="priOrgn">#REF!</definedName>
    <definedName name="priPayer" localSheetId="0">#REF!</definedName>
    <definedName name="priPayer">#REF!</definedName>
    <definedName name="priSubject1" localSheetId="0">#REF!</definedName>
    <definedName name="priSubject1">#REF!</definedName>
    <definedName name="priSubject2" localSheetId="0">#REF!</definedName>
    <definedName name="priSubject2">#REF!</definedName>
    <definedName name="priSum" localSheetId="0">#REF!</definedName>
    <definedName name="priSum">#REF!</definedName>
    <definedName name="priWSum1" localSheetId="0">#REF!</definedName>
    <definedName name="priWSum1">#REF!</definedName>
    <definedName name="priWSum2" localSheetId="0">#REF!</definedName>
    <definedName name="priWSum2">#REF!</definedName>
    <definedName name="priWSumC" localSheetId="0">#REF!</definedName>
    <definedName name="priWSumC">#REF!</definedName>
    <definedName name="production_type" localSheetId="0">[138]Титульный!$F$11</definedName>
    <definedName name="production_type">[139]Титульный!$F$11</definedName>
    <definedName name="ProfitTax">[163]Проект!$B$1757</definedName>
    <definedName name="Project">[164]Списки!$B$2:$B$21</definedName>
    <definedName name="PROP_GROUP" localSheetId="0">[70]TSheet!$V$2:$V$6</definedName>
    <definedName name="PROP_GROUP">[71]TSheet!$V$2:$V$6</definedName>
    <definedName name="PROT" localSheetId="0">#REF!,#REF!,#REF!,#REF!,#REF!,#REF!</definedName>
    <definedName name="PROT">#REF!,#REF!,#REF!,#REF!,#REF!,#REF!</definedName>
    <definedName name="PROT_0" localSheetId="0">'[93]0'!$G$18:$G$22,'[93]0'!$K$3:$R$135,'[93]0'!$A$108:$I$135,'[93]0'!$G$102,'Прил 1 к расп1'!P1_PROT_0</definedName>
    <definedName name="PROT_0">'[94]0'!$G$18:$G$22,'[94]0'!$K$3:$R$135,'[94]0'!$A$108:$I$135,'[94]0'!$G$102,P1_PROT_0</definedName>
    <definedName name="PROT_02" localSheetId="0">'[93]0.1'!$A$41:$Q$73,'[93]0.1'!$R$3:$Y$73</definedName>
    <definedName name="PROT_02">'[94]0.1'!$A$41:$Q$73,'[94]0.1'!$R$3:$Y$73</definedName>
    <definedName name="PROT_1" localSheetId="0">'[93]1'!$G$8:$I$14,'[93]1'!$O$16:$Q$20,'Прил 1 к расп1'!P1_PROT_1</definedName>
    <definedName name="PROT_1">'[94]1'!$G$8:$I$14,'[94]1'!$O$16:$Q$20,P1_PROT_1</definedName>
    <definedName name="PROT_2" localSheetId="0">'Прил 1 к расп1'!P2_PROT_2,'Прил 1 к расп1'!P3_PROT_2</definedName>
    <definedName name="PROT_2">P2_PROT_2,P3_PROT_2</definedName>
    <definedName name="PROT_21" localSheetId="0">'[93]2.1'!$P$9:$P$10,'Прил 1 к расп1'!P1_PROT_21,'Прил 1 к расп1'!P2_PROT_21,'Прил 1 к расп1'!P3_PROT_21,'Прил 1 к расп1'!P4_PROT_21,'Прил 1 к расп1'!P5_PROT_21</definedName>
    <definedName name="PROT_21">'[94]2.1'!$P$9:$P$10,P1_PROT_21,P2_PROT_21,P3_PROT_21,P4_PROT_21,P5_PROT_21</definedName>
    <definedName name="PROT_22" localSheetId="0">'Прил 1 к расп1'!P3_PROT_22,'Прил 1 к расп1'!P4_PROT_22,'Прил 1 к расп1'!P5_PROT_22</definedName>
    <definedName name="PROT_22">P3_PROT_22,P4_PROT_22,P5_PROT_22</definedName>
    <definedName name="PROT_23" localSheetId="0">'[93]2.3'!$I$144:$N$144,'[93]2.3'!$I$28:$N$30,'[93]2.3'!$A$189:$S$202,'Прил 1 к расп1'!P1_PROT_23,'Прил 1 к расп1'!P2_PROT_23,'Прил 1 к расп1'!P3_PROT_23</definedName>
    <definedName name="PROT_23">'[94]2.3'!$I$144:$N$144,'[94]2.3'!$I$28:$N$30,'[94]2.3'!$A$189:$S$202,P1_PROT_23,P2_PROT_23,P3_PROT_23</definedName>
    <definedName name="PROT_4" localSheetId="0">'[93]4'!$F$45:$H$55,'Прил 1 к расп1'!P1_PROT_4,'Прил 1 к расп1'!P2_PROT_4,'Прил 1 к расп1'!P3_PROT_4,'Прил 1 к расп1'!P4_PROT_4</definedName>
    <definedName name="PROT_4">'[94]4'!$F$45:$H$55,P1_PROT_4,P2_PROT_4,P3_PROT_4,P4_PROT_4</definedName>
    <definedName name="PROT_5" localSheetId="0">[93]РчСтЭЭ_УП!$E$13,[93]РчСтЭЭ_УП!$E$19,[93]РчСтЭЭ_УП!$E$37,[93]РчСтЭЭ_УП!$I$3:$M$57,[93]РчСтЭЭ_УП!$A$43:$H$57,[93]РчСтЭЭ_УП!$E$5:$H$5</definedName>
    <definedName name="PROT_5">[94]РчСтЭЭ_УП!$E$13,[94]РчСтЭЭ_УП!$E$19,[94]РчСтЭЭ_УП!$E$37,[94]РчСтЭЭ_УП!$I$3:$M$57,[94]РчСтЭЭ_УП!$A$43:$H$57,[94]РчСтЭЭ_УП!$E$5:$H$5</definedName>
    <definedName name="PROT_6" localSheetId="0">[93]РчСтЭЭ_Ф!$I$3:$L$52,'Прил 1 к расп1'!P1_PROT_6</definedName>
    <definedName name="PROT_6">[94]РчСтЭЭ_Ф!$I$3:$L$52,P1_PROT_6</definedName>
    <definedName name="PROT_E1" localSheetId="0">[93]РчСтЭЭ!$E$44,[93]РчСтЭЭ!$A$52:$N$63,[93]РчСтЭЭ!$I$3:$N$51,[93]РчСтЭЭ!$F$5:$H$5</definedName>
    <definedName name="PROT_E1">[94]РчСтЭЭ!$E$44,[94]РчСтЭЭ!$A$52:$N$63,[94]РчСтЭЭ!$I$3:$N$51,[94]РчСтЭЭ!$F$5:$H$5</definedName>
    <definedName name="PROT_E2" localSheetId="0">[93]РчСтЭЭ_УП!$E$13,[93]РчСтЭЭ_УП!$E$19,[93]РчСтЭЭ_УП!$E$37,[93]РчСтЭЭ_УП!$A$43:$M$54,[93]РчСтЭЭ_УП!$I$3:$M$42,[93]РчСтЭЭ_УП!$F$5:$H$5</definedName>
    <definedName name="PROT_E2">[94]РчСтЭЭ_УП!$E$13,[94]РчСтЭЭ_УП!$E$19,[94]РчСтЭЭ_УП!$E$37,[94]РчСтЭЭ_УП!$A$43:$M$54,[94]РчСтЭЭ_УП!$I$3:$M$42,[94]РчСтЭЭ_УП!$F$5:$H$5</definedName>
    <definedName name="PROT_E3" localSheetId="0">[93]РчСтЭЭ_Ф!$F$5:$H$5,'Прил 1 к расп1'!P1_PROT_E3</definedName>
    <definedName name="PROT_E3">[94]РчСтЭЭ_Ф!$F$5:$H$5,P1_PROT_E3</definedName>
    <definedName name="PROT_I1" localSheetId="0">[93]ИП!$F$19:$I$21,[93]ИП!$K$20:$T$21,[93]ИП!$F$23:$I$25,[93]ИП!$K$24:$T$25,[93]ИП!$K$27:$T$27,[93]ИП!$V$9:$AD$45,[93]ИП!$C$30:$U$45,[93]ИП!$K$29:$T$29,'Прил 1 к расп1'!P1_PROT_I1</definedName>
    <definedName name="PROT_I1">[94]ИП!$F$19:$I$21,[94]ИП!$K$20:$T$21,[94]ИП!$F$23:$I$25,[94]ИП!$K$24:$T$25,[94]ИП!$K$27:$T$27,[94]ИП!$V$9:$AD$45,[94]ИП!$C$30:$U$45,[94]ИП!$K$29:$T$29,P1_PROT_I1</definedName>
    <definedName name="PROT_I2" localSheetId="0">'[93]Ист-ики финанс-я'!$N$4:$P$30,'[93]Ист-ики финанс-я'!$A$31:$P$38,'[93]Ист-ики финанс-я'!$C$5:$L$5,'Прил 1 к расп1'!P1_PROT_I2</definedName>
    <definedName name="PROT_I2">'[94]Ист-ики финанс-я'!$N$4:$P$30,'[94]Ист-ики финанс-я'!$A$31:$P$38,'[94]Ист-ики финанс-я'!$C$5:$L$5,P1_PROT_I2</definedName>
    <definedName name="PROT_I3" localSheetId="0">'[93]Расчет прибыли'!$C$8:$L$8,'Прил 1 к расп1'!P1_PROT_I3,'Прил 1 к расп1'!P2_PROT_I3</definedName>
    <definedName name="PROT_I3">'[94]Расчет прибыли'!$C$8:$L$8,P1_PROT_I3,P2_PROT_I3</definedName>
    <definedName name="PROT_IND" localSheetId="0">[93]Индексы!$H$4:$H$10,[93]Индексы!$H$12:$H$17,[93]Индексы!$B$4:$G$17</definedName>
    <definedName name="PROT_IND">[94]Индексы!$H$4:$H$10,[94]Индексы!$H$12:$H$17,[94]Индексы!$B$4:$G$17</definedName>
    <definedName name="PROT_M1" localSheetId="0">[93]РчСтГМ!$E$7,[93]РчСтГМ!$E$40,[93]РчСтГМ!$A$49:$L$65,[93]РчСтГМ!$E$46:$E$47,[93]РчСтГМ!$F$3:$L$65</definedName>
    <definedName name="PROT_M1">[94]РчСтГМ!$E$7,[94]РчСтГМ!$E$40,[94]РчСтГМ!$A$49:$L$65,[94]РчСтГМ!$E$46:$E$47,[94]РчСтГМ!$F$3:$L$65</definedName>
    <definedName name="PROT_M2" localSheetId="0">[93]РчСтГМ_УП!$E$37,[93]РчСтГМ_УП!$E$25,'Прил 1 к расп1'!P1_PROT_M2</definedName>
    <definedName name="PROT_M2">[94]РчСтГМ_УП!$E$37,[94]РчСтГМ_УП!$E$25,P1_PROT_M2</definedName>
    <definedName name="PROT_M3" localSheetId="0">[93]РчСтГМ_Ф!$E$25:$E$26,[93]РчСтГМ_Ф!$E$37:$E$38,'Прил 1 к расп1'!P1_PROT_M3</definedName>
    <definedName name="PROT_M3">[94]РчСтГМ_Ф!$E$25:$E$26,[94]РчСтГМ_Ф!$E$37:$E$38,P1_PROT_M3</definedName>
    <definedName name="PROT_SPR" localSheetId="0">[93]Справочники!$E$8:$G$8,[93]Справочники!$D$13:$D$51,[93]Справочники!$F$12:$F$50,[93]Справочники!$H$12:$H$50,[93]Справочники!$E$5:$G$5</definedName>
    <definedName name="PROT_SPR">[94]Справочники!$E$8:$G$8,[94]Справочники!$D$13:$D$51,[94]Справочники!$F$12:$F$50,[94]Справочники!$H$12:$H$50,[94]Справочники!$E$5:$G$5</definedName>
    <definedName name="PUS_A" localSheetId="0">#REF!</definedName>
    <definedName name="PUS_A">#REF!</definedName>
    <definedName name="PUS_N" localSheetId="0">#REF!</definedName>
    <definedName name="PUS_N">#REF!</definedName>
    <definedName name="PUS_V" localSheetId="0">#REF!</definedName>
    <definedName name="PUS_V">#REF!</definedName>
    <definedName name="PUS_VAA" localSheetId="0">#REF!</definedName>
    <definedName name="PUS_VAA">#REF!</definedName>
    <definedName name="PUS_VBN" localSheetId="0">#REF!</definedName>
    <definedName name="PUS_VBN">#REF!</definedName>
    <definedName name="PUS_VVS" localSheetId="0">#REF!</definedName>
    <definedName name="PUS_VVS">#REF!</definedName>
    <definedName name="q" localSheetId="0">#REF!</definedName>
    <definedName name="q">#REF!</definedName>
    <definedName name="qasa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asa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q" localSheetId="0">'Прил 1 к расп1'!qq</definedName>
    <definedName name="qq">'[1]для слайда зпл (2)'!qq</definedName>
    <definedName name="qqq" localSheetId="0">[4]!qqq</definedName>
    <definedName name="qqq">'[1]для слайда зпл (2)'!qqq</definedName>
    <definedName name="qqqq" localSheetId="0">#REF!</definedName>
    <definedName name="qqqq">#REF!</definedName>
    <definedName name="qqqqq" localSheetId="0">#REF!</definedName>
    <definedName name="qqqqq">#REF!</definedName>
    <definedName name="qqwere" localSheetId="0">#REF!</definedName>
    <definedName name="qqwere">#REF!</definedName>
    <definedName name="qrqte" localSheetId="0">#REF!</definedName>
    <definedName name="qrqte">#REF!</definedName>
    <definedName name="qwer12" localSheetId="0">#REF!</definedName>
    <definedName name="qwer12">#REF!</definedName>
    <definedName name="qwer234" localSheetId="0">#REF!</definedName>
    <definedName name="qwer234">#REF!</definedName>
    <definedName name="qwer3454">'[107]Продажи реальные и прогноз 20 л'!$E$47</definedName>
    <definedName name="qwert3" localSheetId="0">#REF!</definedName>
    <definedName name="qwert3">#REF!</definedName>
    <definedName name="qwert567" localSheetId="0">#REF!</definedName>
    <definedName name="qwert567">#REF!</definedName>
    <definedName name="qwert78" localSheetId="0">#REF!</definedName>
    <definedName name="qwert78">#REF!</definedName>
    <definedName name="qwerty1" localSheetId="0">#REF!</definedName>
    <definedName name="qwerty1">#REF!</definedName>
    <definedName name="qwerty5" localSheetId="0">#REF!</definedName>
    <definedName name="qwerty5">#REF!</definedName>
    <definedName name="qwer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qwer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as" localSheetId="0">#REF!</definedName>
    <definedName name="ras">#REF!</definedName>
    <definedName name="rasApplication1" localSheetId="0">#REF!</definedName>
    <definedName name="rasApplication1">#REF!</definedName>
    <definedName name="rasApplication2" localSheetId="0">#REF!</definedName>
    <definedName name="rasApplication2">#REF!</definedName>
    <definedName name="rasDate1" localSheetId="0">#REF!</definedName>
    <definedName name="rasDate1">#REF!</definedName>
    <definedName name="rasDate2" localSheetId="0">#REF!</definedName>
    <definedName name="rasDate2">#REF!</definedName>
    <definedName name="rasDoc1" localSheetId="0">#REF!</definedName>
    <definedName name="rasDoc1">#REF!</definedName>
    <definedName name="rasDoc2" localSheetId="0">#REF!</definedName>
    <definedName name="rasDoc2">#REF!</definedName>
    <definedName name="rasNumber" localSheetId="0">#REF!</definedName>
    <definedName name="rasNumber">#REF!</definedName>
    <definedName name="rasOrgn" localSheetId="0">#REF!</definedName>
    <definedName name="rasOrgn">#REF!</definedName>
    <definedName name="rasRecDay" localSheetId="0">#REF!</definedName>
    <definedName name="rasRecDay">#REF!</definedName>
    <definedName name="rasReceiver" localSheetId="0">#REF!</definedName>
    <definedName name="rasReceiver">#REF!</definedName>
    <definedName name="rasRecMonth" localSheetId="0">#REF!</definedName>
    <definedName name="rasRecMonth">#REF!</definedName>
    <definedName name="rasRecYear" localSheetId="0">#REF!</definedName>
    <definedName name="rasRecYear">#REF!</definedName>
    <definedName name="rasSubject1" localSheetId="0">#REF!</definedName>
    <definedName name="rasSubject1">#REF!</definedName>
    <definedName name="rasSubject2" localSheetId="0">#REF!</definedName>
    <definedName name="rasSubject2">#REF!</definedName>
    <definedName name="rasSum" localSheetId="0">#REF!</definedName>
    <definedName name="rasSum">#REF!</definedName>
    <definedName name="rasWRecSum1" localSheetId="0">#REF!</definedName>
    <definedName name="rasWRecSum1">#REF!</definedName>
    <definedName name="rasWRecSum2" localSheetId="0">#REF!</definedName>
    <definedName name="rasWRecSum2">#REF!</definedName>
    <definedName name="rasWRecSumC" localSheetId="0">#REF!</definedName>
    <definedName name="rasWRecSumC">#REF!</definedName>
    <definedName name="rasWSum1" localSheetId="0">#REF!</definedName>
    <definedName name="rasWSum1">#REF!</definedName>
    <definedName name="rasWSum2" localSheetId="0">#REF!</definedName>
    <definedName name="rasWSum2">#REF!</definedName>
    <definedName name="rasWSumC" localSheetId="0">#REF!</definedName>
    <definedName name="rasWSumC">#REF!</definedName>
    <definedName name="rate" localSheetId="0">#REF!</definedName>
    <definedName name="rate">#REF!</definedName>
    <definedName name="Rate0">[88]Настройка!$B$15</definedName>
    <definedName name="Rate01" localSheetId="0">[158]Настройка!#REF!</definedName>
    <definedName name="Rate01">[158]Настройка!#REF!</definedName>
    <definedName name="Rate02" localSheetId="0">[158]Настройка!#REF!</definedName>
    <definedName name="Rate02">[158]Настройка!#REF!</definedName>
    <definedName name="Rate03" localSheetId="0">[158]Настройка!#REF!</definedName>
    <definedName name="Rate03">[158]Настройка!#REF!</definedName>
    <definedName name="Rate04" localSheetId="0">[158]Настройка!#REF!</definedName>
    <definedName name="Rate04">[158]Настройка!#REF!</definedName>
    <definedName name="Rate05" localSheetId="0">[158]Настройка!#REF!</definedName>
    <definedName name="Rate05">[158]Настройка!#REF!</definedName>
    <definedName name="Rate06" localSheetId="0">[158]Настройка!#REF!</definedName>
    <definedName name="Rate06">[158]Настройка!#REF!</definedName>
    <definedName name="Rate1">[88]Настройка!$B$16</definedName>
    <definedName name="rate2" localSheetId="0">#REF!</definedName>
    <definedName name="rate2">#REF!</definedName>
    <definedName name="rateJuce" localSheetId="0">#REF!</definedName>
    <definedName name="rateJuce">#REF!</definedName>
    <definedName name="rateJuice" localSheetId="0">[165]Инфо!#REF!</definedName>
    <definedName name="rateJuice">[165]Инфо!#REF!</definedName>
    <definedName name="rateKZTtoKGS">[166]Справочно!$C$13</definedName>
    <definedName name="rateKZTtoRUR">[167]Справочно!$C$14</definedName>
    <definedName name="rateMilk" localSheetId="0">[165]Инфо!#REF!</definedName>
    <definedName name="rateMilk">[165]Инфо!#REF!</definedName>
    <definedName name="RD" localSheetId="0">#REF!</definedName>
    <definedName name="RD">#REF!</definedName>
    <definedName name="real" localSheetId="0">[4]!real</definedName>
    <definedName name="real">'[1]для слайда зпл (2)'!real</definedName>
    <definedName name="redundancy_funds_range">[25]TEHSHEET!$E$2:$E$5</definedName>
    <definedName name="REG_ET" localSheetId="0">#REF!</definedName>
    <definedName name="REG_ET">#REF!</definedName>
    <definedName name="REG_PROT" localSheetId="0">#REF!,#REF!,#REF!,#REF!,#REF!,#REF!,#REF!</definedName>
    <definedName name="REG_PROT">#REF!,#REF!,#REF!,#REF!,#REF!,#REF!,#REF!</definedName>
    <definedName name="REGcom" localSheetId="0">#REF!</definedName>
    <definedName name="REGcom">#REF!</definedName>
    <definedName name="REGION">[168]TEHSHEET!$B$2:$B$86</definedName>
    <definedName name="region_name" localSheetId="0">[63]Титульный!$F$8</definedName>
    <definedName name="region_name">[64]Титульный!$F$8</definedName>
    <definedName name="regions" localSheetId="0">#REF!</definedName>
    <definedName name="regions">#REF!</definedName>
    <definedName name="REGUL" localSheetId="0">#REF!</definedName>
    <definedName name="REGUL">#REF!</definedName>
    <definedName name="ReleveredBeta" localSheetId="0">#REF!</definedName>
    <definedName name="ReleveredBeta">#REF!</definedName>
    <definedName name="rert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rt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espirators" localSheetId="0">#REF!</definedName>
    <definedName name="respirators">#REF!</definedName>
    <definedName name="rety" localSheetId="0">'Прил 1 к расп1'!rety</definedName>
    <definedName name="rety">'[1]для слайда зпл (2)'!rety</definedName>
    <definedName name="revenues" localSheetId="0">#REF!</definedName>
    <definedName name="revenues">#REF!</definedName>
    <definedName name="Revolver_Interest" localSheetId="0">#REF!</definedName>
    <definedName name="Revolver_Interest">#REF!</definedName>
    <definedName name="rghergher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hergher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gk">[142]FST5!$G$214:$G$217,[142]FST5!$G$219:$G$224,[142]FST5!$G$226,[142]FST5!$G$228,[142]FST5!$G$230,[142]FST5!$G$232,[142]FST5!$G$197:$G$212</definedName>
    <definedName name="roll" localSheetId="0">#REF!</definedName>
    <definedName name="roll">#REF!</definedName>
    <definedName name="rows">[72]АКРасч!$A$1:$IV$5,[72]АКРасч!$A$7:$IV$22,[72]АКРасч!$A$24:$IV$41,[72]АКРасч!$A$43:$IV$54,[72]АКРасч!$A$55:$IV$56,[72]АКРасч!$A$58:$IV$71,[72]АКРасч!$A$72:$IV$98</definedName>
    <definedName name="ROZN_09" localSheetId="0">'[77]2009'!#REF!</definedName>
    <definedName name="ROZN_09">'[78]2009'!#REF!</definedName>
    <definedName name="rr" localSheetId="0">[29]!rr</definedName>
    <definedName name="rr">[30]!rr</definedName>
    <definedName name="ŕŕ" localSheetId="0">'[4]4.8теплоноситель'!ŕŕ</definedName>
    <definedName name="ŕŕ">'[5]4.8теплоноситель'!ŕŕ</definedName>
    <definedName name="RRE" localSheetId="0">#REF!</definedName>
    <definedName name="RRE">#REF!</definedName>
    <definedName name="rrr" localSheetId="0">#REF!</definedName>
    <definedName name="rrr">#REF!</definedName>
    <definedName name="rrrr" localSheetId="0">#REF!</definedName>
    <definedName name="rrrr">#REF!</definedName>
    <definedName name="rrrrrr" localSheetId="0">#REF!</definedName>
    <definedName name="rrrrrr">#REF!</definedName>
    <definedName name="rrtget6" localSheetId="0">[29]!rrtget6</definedName>
    <definedName name="rrtget6">[30]!rrtget6</definedName>
    <definedName name="rst_main_t0" localSheetId="0">[114]Сумм!$A$6:$A$441</definedName>
    <definedName name="rst_main_t0">[115]Сумм!$A$6:$A$441</definedName>
    <definedName name="rst_main_t3" localSheetId="0">[114]Сумм!$AB$6:$AB$441</definedName>
    <definedName name="rst_main_t3">[115]Сумм!$AB$6:$AB$441</definedName>
    <definedName name="rst_main_t4" localSheetId="0">[114]Сумм!$AF$6:$AF$441</definedName>
    <definedName name="rst_main_t4">[115]Сумм!$AF$6:$AF$441</definedName>
    <definedName name="rtg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g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hrth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Rtitle" localSheetId="0">#REF!</definedName>
    <definedName name="Rtitle">#REF!</definedName>
    <definedName name="rty" localSheetId="0">'Прил 1 к расп1'!rty</definedName>
    <definedName name="rty">'[1]для слайда зпл (2)'!rty</definedName>
    <definedName name="RU" localSheetId="0">'Прил 1 к расп1'!RU</definedName>
    <definedName name="RU">'[1]для слайда зпл (2)'!RU</definedName>
    <definedName name="RUR_CII_08">'[56]Input Real'!$39:$39</definedName>
    <definedName name="RUR_CPI_08">'[56]Input Real'!$21:$21</definedName>
    <definedName name="RUR_ПЛАН_M" localSheetId="0">#REF!</definedName>
    <definedName name="RUR_ПЛАН_M">#REF!</definedName>
    <definedName name="RUR_ПЛАН_Г" localSheetId="0">#REF!</definedName>
    <definedName name="RUR_ПЛАН_Г">#REF!</definedName>
    <definedName name="RUR_ФАКТ_M" localSheetId="0">#REF!</definedName>
    <definedName name="RUR_ФАКТ_M">#REF!</definedName>
    <definedName name="RUR_ФАКТ_Г" localSheetId="0">#REF!</definedName>
    <definedName name="RUR_ФАКТ_Г">#REF!</definedName>
    <definedName name="RurLoanCalc1">'[56]Debt&amp;Equity'!$K$215</definedName>
    <definedName name="RurLoanDiscr1">'[56]Debt&amp;Equity'!$K$216</definedName>
    <definedName name="RurLoanPaste1">'[56]Debt&amp;Equity'!$K$214</definedName>
    <definedName name="rus" localSheetId="0">#REF!</definedName>
    <definedName name="rus">#REF!</definedName>
    <definedName name="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1_" localSheetId="0">#REF!</definedName>
    <definedName name="S1_">#REF!</definedName>
    <definedName name="S10_" localSheetId="0">#REF!</definedName>
    <definedName name="S10_">#REF!</definedName>
    <definedName name="S11_" localSheetId="0">#REF!</definedName>
    <definedName name="S11_">#REF!</definedName>
    <definedName name="S12_" localSheetId="0">#REF!</definedName>
    <definedName name="S12_">#REF!</definedName>
    <definedName name="S13_" localSheetId="0">#REF!</definedName>
    <definedName name="S13_">#REF!</definedName>
    <definedName name="S14_" localSheetId="0">#REF!</definedName>
    <definedName name="S14_">#REF!</definedName>
    <definedName name="S15_" localSheetId="0">#REF!</definedName>
    <definedName name="S15_">#REF!</definedName>
    <definedName name="S16_" localSheetId="0">#REF!</definedName>
    <definedName name="S16_">#REF!</definedName>
    <definedName name="S17_" localSheetId="0">#REF!</definedName>
    <definedName name="S17_">#REF!</definedName>
    <definedName name="S18_" localSheetId="0">#REF!</definedName>
    <definedName name="S18_">#REF!</definedName>
    <definedName name="S19_" localSheetId="0">#REF!</definedName>
    <definedName name="S19_">#REF!</definedName>
    <definedName name="S2_" localSheetId="0">#REF!</definedName>
    <definedName name="S2_">#REF!</definedName>
    <definedName name="S20_" localSheetId="0">#REF!</definedName>
    <definedName name="S20_">#REF!</definedName>
    <definedName name="S3_" localSheetId="0">#REF!</definedName>
    <definedName name="S3_">#REF!</definedName>
    <definedName name="S4_" localSheetId="0">#REF!</definedName>
    <definedName name="S4_">#REF!</definedName>
    <definedName name="s4601_41" localSheetId="0">#REF!</definedName>
    <definedName name="s4601_41">#REF!</definedName>
    <definedName name="s4602_41" localSheetId="0">#REF!</definedName>
    <definedName name="s4602_41">#REF!</definedName>
    <definedName name="s4603_41" localSheetId="0">#REF!</definedName>
    <definedName name="s4603_41">#REF!</definedName>
    <definedName name="s4604_41" localSheetId="0">#REF!</definedName>
    <definedName name="s4604_41">#REF!</definedName>
    <definedName name="s4605_41" localSheetId="0">#REF!</definedName>
    <definedName name="s4605_41">#REF!</definedName>
    <definedName name="S5_" localSheetId="0">#REF!</definedName>
    <definedName name="S5_">#REF!</definedName>
    <definedName name="S6_" localSheetId="0">#REF!</definedName>
    <definedName name="S6_">#REF!</definedName>
    <definedName name="S7_" localSheetId="0">#REF!</definedName>
    <definedName name="S7_">#REF!</definedName>
    <definedName name="S8_" localSheetId="0">#REF!</definedName>
    <definedName name="S8_">#REF!</definedName>
    <definedName name="S9_" localSheetId="0">#REF!</definedName>
    <definedName name="S9_">#REF!</definedName>
    <definedName name="SALSUP" localSheetId="0">#REF!</definedName>
    <definedName name="SALSUP">#REF!</definedName>
    <definedName name="samara" localSheetId="0">#REF!</definedName>
    <definedName name="samara">#REF!</definedName>
    <definedName name="SAPBEXrevision" hidden="1">1</definedName>
    <definedName name="SAPBEXsysID" hidden="1">"BW2"</definedName>
    <definedName name="SAPBEXwbID" hidden="1">"479GSPMTNK9HM4ZSIVE5K2SH6"</definedName>
    <definedName name="SBT_ET" localSheetId="0">#REF!</definedName>
    <definedName name="SBT_ET">#REF!</definedName>
    <definedName name="SBT_PROT">#N/A</definedName>
    <definedName name="SBTcom" localSheetId="0">#REF!</definedName>
    <definedName name="SBTcom">#REF!</definedName>
    <definedName name="sbyt">[142]FST5!$G$70:$G$75,[142]FST5!$G$77:$G$78,[142]FST5!$G$80:$G$83,[142]FST5!$G$85,[142]FST5!$G$87:$G$91,[142]FST5!$G$93,[142]FST5!$G$95:$G$97,[142]FST5!$G$52:$G$68</definedName>
    <definedName name="scenario_choice">'[68]Macro Assumptions'!$D$60</definedName>
    <definedName name="ScenarioSelected">'[169]Scenario Manager'!$D$5</definedName>
    <definedName name="sch" localSheetId="0">#REF!</definedName>
    <definedName name="sch">#REF!</definedName>
    <definedName name="SCOPE" localSheetId="0">#REF!</definedName>
    <definedName name="SCOPE">#REF!</definedName>
    <definedName name="SCOPE_16_LD" localSheetId="0">#REF!</definedName>
    <definedName name="SCOPE_16_LD">#REF!</definedName>
    <definedName name="SCOPE_16_PRT">#N/A</definedName>
    <definedName name="SCOPE_17.1_LD" localSheetId="0">#REF!</definedName>
    <definedName name="SCOPE_17.1_LD">#REF!</definedName>
    <definedName name="SCOPE_17.1_PRT">'[170]17.1'!$D$14:$F$17,'[170]17.1'!$D$19:$F$22,'[170]17.1'!$I$9:$I$12,'[170]17.1'!$I$14:$I$17,'[170]17.1'!$I$19:$I$22,'[170]17.1'!$D$9:$F$12</definedName>
    <definedName name="SCOPE_17_LD" localSheetId="0">#REF!</definedName>
    <definedName name="SCOPE_17_LD">#REF!</definedName>
    <definedName name="SCOPE_17_PRT">#N/A</definedName>
    <definedName name="SCOPE_2" localSheetId="0">#REF!</definedName>
    <definedName name="SCOPE_2">#REF!</definedName>
    <definedName name="SCOPE_2.1_LD" localSheetId="0">'[93]2.1'!$G$8:$R$36,'[93]2.1'!$G$187:$R$187</definedName>
    <definedName name="SCOPE_2.1_LD">'[94]2.1'!$G$8:$R$36,'[94]2.1'!$G$187:$R$187</definedName>
    <definedName name="SCOPE_2.1_PRT" localSheetId="0">#REF!</definedName>
    <definedName name="SCOPE_2.1_PRT">#REF!</definedName>
    <definedName name="SCOPE_2.2_LD" localSheetId="0">'[93]2.2'!$G$8:$R$36,'[93]2.2'!$G$187:$R$187</definedName>
    <definedName name="SCOPE_2.2_LD">'[94]2.2'!$G$8:$R$36,'[94]2.2'!$G$187:$R$187</definedName>
    <definedName name="SCOPE_2.2_PRT" localSheetId="0">#REF!</definedName>
    <definedName name="SCOPE_2.2_PRT">#REF!</definedName>
    <definedName name="SCOPE_2.3_LD" localSheetId="0">'[93]2.3'!$G$8:$N$36,'[93]2.3'!$G$187:$N$187</definedName>
    <definedName name="SCOPE_2.3_LD">'[94]2.3'!$G$8:$N$36,'[94]2.3'!$G$187:$N$187</definedName>
    <definedName name="SCOPE_2_1" localSheetId="0">#REF!</definedName>
    <definedName name="SCOPE_2_1">#REF!</definedName>
    <definedName name="SCOPE_2_DR1" localSheetId="0">#REF!</definedName>
    <definedName name="SCOPE_2_DR1">#REF!</definedName>
    <definedName name="SCOPE_2_DR10" localSheetId="0">#REF!</definedName>
    <definedName name="SCOPE_2_DR10">#REF!</definedName>
    <definedName name="SCOPE_2_DR11" localSheetId="0">#REF!</definedName>
    <definedName name="SCOPE_2_DR11">#REF!</definedName>
    <definedName name="SCOPE_2_DR2" localSheetId="0">#REF!</definedName>
    <definedName name="SCOPE_2_DR2">#REF!</definedName>
    <definedName name="SCOPE_2_DR3" localSheetId="0">#REF!</definedName>
    <definedName name="SCOPE_2_DR3">#REF!</definedName>
    <definedName name="SCOPE_2_DR4" localSheetId="0">#REF!</definedName>
    <definedName name="SCOPE_2_DR4">#REF!</definedName>
    <definedName name="SCOPE_2_DR5" localSheetId="0">#REF!</definedName>
    <definedName name="SCOPE_2_DR5">#REF!</definedName>
    <definedName name="SCOPE_2_DR6" localSheetId="0">#REF!</definedName>
    <definedName name="SCOPE_2_DR6">#REF!</definedName>
    <definedName name="SCOPE_2_DR7" localSheetId="0">#REF!</definedName>
    <definedName name="SCOPE_2_DR7">#REF!</definedName>
    <definedName name="SCOPE_2_DR8" localSheetId="0">#REF!</definedName>
    <definedName name="SCOPE_2_DR8">#REF!</definedName>
    <definedName name="SCOPE_2_DR9" localSheetId="0">#REF!</definedName>
    <definedName name="SCOPE_2_DR9">#REF!</definedName>
    <definedName name="SCOPE_2_LD" localSheetId="0">'[93]2'!$G$185:$N$185,'[93]2'!$G$6:$N$35</definedName>
    <definedName name="SCOPE_2_LD">'[94]2'!$G$185:$N$185,'[94]2'!$G$6:$N$35</definedName>
    <definedName name="SCOPE_22" localSheetId="0">'[93]2.2'!$B$48:$B$49,'[93]2.2'!$J$9:$R$10,'Прил 1 к расп1'!P1_SCOPE_22,'Прил 1 к расп1'!P2_SCOPE_22,'Прил 1 к расп1'!P3_SCOPE_22</definedName>
    <definedName name="SCOPE_22">'[94]2.2'!$B$48:$B$49,'[94]2.2'!$J$9:$R$10,P1_SCOPE_22,P2_SCOPE_22,P3_SCOPE_22</definedName>
    <definedName name="SCOPE_24_LD" localSheetId="0">#REF!,#REF!</definedName>
    <definedName name="SCOPE_24_LD">#REF!,#REF!</definedName>
    <definedName name="SCOPE_24_PRT" localSheetId="0">#REF!,#REF!,#REF!,#REF!</definedName>
    <definedName name="SCOPE_24_PRT">#REF!,#REF!,#REF!,#REF!</definedName>
    <definedName name="SCOPE_25_LD" localSheetId="0">#REF!</definedName>
    <definedName name="SCOPE_25_LD">#REF!</definedName>
    <definedName name="SCOPE_25_PRT">'[170]25'!$E$20:$I$20,'[170]25'!$E$34:$I$34,'[170]25'!$E$41:$I$41,'[170]25'!$E$8:$I$10</definedName>
    <definedName name="SCOPE_3_DR1" localSheetId="0">#REF!</definedName>
    <definedName name="SCOPE_3_DR1">#REF!</definedName>
    <definedName name="SCOPE_3_DR10" localSheetId="0">#REF!</definedName>
    <definedName name="SCOPE_3_DR10">#REF!</definedName>
    <definedName name="SCOPE_3_DR11" localSheetId="0">#REF!</definedName>
    <definedName name="SCOPE_3_DR11">#REF!</definedName>
    <definedName name="SCOPE_3_DR2" localSheetId="0">#REF!</definedName>
    <definedName name="SCOPE_3_DR2">#REF!</definedName>
    <definedName name="SCOPE_3_DR3" localSheetId="0">#REF!</definedName>
    <definedName name="SCOPE_3_DR3">#REF!</definedName>
    <definedName name="SCOPE_3_DR4" localSheetId="0">#REF!</definedName>
    <definedName name="SCOPE_3_DR4">#REF!</definedName>
    <definedName name="SCOPE_3_DR5" localSheetId="0">#REF!</definedName>
    <definedName name="SCOPE_3_DR5">#REF!</definedName>
    <definedName name="SCOPE_3_DR6" localSheetId="0">#REF!</definedName>
    <definedName name="SCOPE_3_DR6">#REF!</definedName>
    <definedName name="SCOPE_3_DR7" localSheetId="0">#REF!</definedName>
    <definedName name="SCOPE_3_DR7">#REF!</definedName>
    <definedName name="SCOPE_3_DR8" localSheetId="0">#REF!</definedName>
    <definedName name="SCOPE_3_DR8">#REF!</definedName>
    <definedName name="SCOPE_3_DR9" localSheetId="0">#REF!</definedName>
    <definedName name="SCOPE_3_DR9">#REF!</definedName>
    <definedName name="SCOPE_3_LD" localSheetId="0">#REF!</definedName>
    <definedName name="SCOPE_3_LD">#REF!</definedName>
    <definedName name="SCOPE_3_PRT" localSheetId="0">#REF!</definedName>
    <definedName name="SCOPE_3_PRT">#REF!</definedName>
    <definedName name="SCOPE_4_LD" localSheetId="0">#REF!</definedName>
    <definedName name="SCOPE_4_LD">#REF!</definedName>
    <definedName name="SCOPE_4_PRT">#N/A</definedName>
    <definedName name="SCOPE_5_LD" localSheetId="0">#REF!</definedName>
    <definedName name="SCOPE_5_LD">#REF!</definedName>
    <definedName name="SCOPE_5_PRT">#N/A</definedName>
    <definedName name="SCOPE_CHK2" localSheetId="0">'[93]2'!$B$92:$N$93,'[93]2'!$B$105:$N$106,'[93]2'!$B$119:$N$120,'[93]2'!$B$132:$N$133,'[93]2'!$B$146:$N$147,'[93]2'!$B$46:$N$47,'Прил 1 к расп1'!P1_SCOPE_CHK2,'Прил 1 к расп1'!P2_SCOPE_CHK2</definedName>
    <definedName name="SCOPE_CHK2">'[94]2'!$B$92:$N$93,'[94]2'!$B$105:$N$106,'[94]2'!$B$119:$N$120,'[94]2'!$B$132:$N$133,'[94]2'!$B$146:$N$147,'[94]2'!$B$46:$N$47,P1_SCOPE_CHK2,P2_SCOPE_CHK2</definedName>
    <definedName name="SCOPE_CHK2.1" localSheetId="0">'[93]2.1'!$B$48:$R$49,'Прил 1 к расп1'!P1_SCOPE_CHK2.1,'Прил 1 к расп1'!P2_SCOPE_CHK2.1,'Прил 1 к расп1'!P3_SCOPE_CHK2.1</definedName>
    <definedName name="SCOPE_CHK2.1">'[94]2.1'!$B$48:$R$49,P1_SCOPE_CHK2.1,P2_SCOPE_CHK2.1,P3_SCOPE_CHK2.1</definedName>
    <definedName name="SCOPE_CHK2.2" localSheetId="0">'[93]2.2'!$B$48:$R$49,'Прил 1 к расп1'!P1_SCOPE_CHK2.2,'Прил 1 к расп1'!P2_SCOPE_CHK2.2,'Прил 1 к расп1'!P3_SCOPE_CHK2.2</definedName>
    <definedName name="SCOPE_CHK2.2">'[94]2.2'!$B$48:$R$49,P1_SCOPE_CHK2.2,P2_SCOPE_CHK2.2,P3_SCOPE_CHK2.2</definedName>
    <definedName name="SCOPE_CHK2.3" localSheetId="0">'[93]2.3'!$B$48:$N$49,'Прил 1 к расп1'!P1_SCOPE_CHK2.3,'Прил 1 к расп1'!P2_SCOPE_CHK2.3,'Прил 1 к расп1'!P3_SCOPE_CHK2.3</definedName>
    <definedName name="SCOPE_CHK2.3">'[94]2.3'!$B$48:$N$49,P1_SCOPE_CHK2.3,P2_SCOPE_CHK2.3,P3_SCOPE_CHK2.3</definedName>
    <definedName name="SCOPE_CHK4" localSheetId="0">'[93]4'!$B$41:$AC$42,'[93]4'!$B$54:$AC$55,'[93]4'!$B$17:$AC$18,'[93]4'!$B$33:$AC$34,'[93]4'!$B$46:$AC$47,'[93]4'!$B$26:$AC$27</definedName>
    <definedName name="SCOPE_CHK4">'[94]4'!$B$41:$AC$42,'[94]4'!$B$54:$AC$55,'[94]4'!$B$17:$AC$18,'[94]4'!$B$33:$AC$34,'[94]4'!$B$46:$AC$47,'[94]4'!$B$26:$AC$27</definedName>
    <definedName name="SCOPE_CL" localSheetId="0">[171]Справочники!$F$11:$F$13</definedName>
    <definedName name="SCOPE_CL">[172]Справочники!$F$11:$F$13</definedName>
    <definedName name="SCOPE_CORR" localSheetId="0">#REF!,#REF!,#REF!,#REF!,#REF!,'[4]4.8теплоноситель'!P1_SCOPE_CORR,'[4]4.8теплоноситель'!P2_SCOPE_CORR</definedName>
    <definedName name="SCOPE_CORR">#REF!,#REF!,#REF!,#REF!,#REF!,'[5]4.8теплоноситель'!P1_SCOPE_CORR,'[5]4.8теплоноситель'!P2_SCOPE_CORR</definedName>
    <definedName name="SCOPE_CPR" localSheetId="0">#REF!</definedName>
    <definedName name="SCOPE_CPR">#REF!</definedName>
    <definedName name="SCOPE_DOP" localSheetId="0">[173]Регионы!#REF!,[8]!P1_SCOPE_DOP</definedName>
    <definedName name="SCOPE_DOP">[173]Регионы!#REF!,[9]!P1_SCOPE_DOP</definedName>
    <definedName name="SCOPE_DOP2" localSheetId="0">#REF!,#REF!,#REF!,#REF!,#REF!,#REF!</definedName>
    <definedName name="SCOPE_DOP2">#REF!,#REF!,#REF!,#REF!,#REF!,#REF!</definedName>
    <definedName name="SCOPE_DOP3" localSheetId="0">#REF!,#REF!,#REF!,#REF!,#REF!,#REF!</definedName>
    <definedName name="SCOPE_DOP3">#REF!,#REF!,#REF!,#REF!,#REF!,#REF!</definedName>
    <definedName name="SCOPE_ESOLD" localSheetId="0">#REF!</definedName>
    <definedName name="SCOPE_ESOLD">#REF!</definedName>
    <definedName name="SCOPE_ETALON" localSheetId="0">#REF!</definedName>
    <definedName name="SCOPE_ETALON">#REF!</definedName>
    <definedName name="SCOPE_ETALON2" localSheetId="0">#REF!</definedName>
    <definedName name="SCOPE_ETALON2">#REF!</definedName>
    <definedName name="SCOPE_F1_PRT">#N/A</definedName>
    <definedName name="SCOPE_F2_LD1" localSheetId="0">#REF!</definedName>
    <definedName name="SCOPE_F2_LD1">#REF!</definedName>
    <definedName name="SCOPE_F2_LD2" localSheetId="0">#REF!</definedName>
    <definedName name="SCOPE_F2_LD2">#REF!</definedName>
    <definedName name="SCOPE_F2_PRT">#N/A</definedName>
    <definedName name="SCOPE_FL" localSheetId="0">[171]Справочники!$H$11:$H$11</definedName>
    <definedName name="SCOPE_FL">[172]Справочники!$H$11:$H$11</definedName>
    <definedName name="SCOPE_FLOAD">#N/A</definedName>
    <definedName name="SCOPE_FOR_LOAD1" localSheetId="0">#REF!</definedName>
    <definedName name="SCOPE_FOR_LOAD1">#REF!</definedName>
    <definedName name="SCOPE_FOR_LOAD2" localSheetId="0">#REF!</definedName>
    <definedName name="SCOPE_FOR_LOAD2">#REF!</definedName>
    <definedName name="SCOPE_FORM46_EE1" localSheetId="0">#REF!</definedName>
    <definedName name="SCOPE_FORM46_EE1">#REF!</definedName>
    <definedName name="SCOPE_FORM46_EE1_ZAG_KOD" localSheetId="0">[66]Заголовок!#REF!</definedName>
    <definedName name="SCOPE_FORM46_EE1_ZAG_KOD">[67]Заголовок!#REF!</definedName>
    <definedName name="SCOPE_FRML">#N/A</definedName>
    <definedName name="SCOPE_FST7" localSheetId="0">#REF!,#REF!,#REF!,#REF!,'[4]4.8теплоноситель'!P1_SCOPE_FST7</definedName>
    <definedName name="SCOPE_FST7">#REF!,#REF!,#REF!,#REF!,'[5]4.8теплоноситель'!P1_SCOPE_FST7</definedName>
    <definedName name="SCOPE_FUEL_ET" localSheetId="0">#REF!</definedName>
    <definedName name="SCOPE_FUEL_ET">#REF!</definedName>
    <definedName name="SCOPE_FULL_LOAD" localSheetId="0">[4]!P16_SCOPE_FULL_LOAD,[4]!P17_SCOPE_FULL_LOAD</definedName>
    <definedName name="SCOPE_FULL_LOAD">[5]!P16_SCOPE_FULL_LOAD,[5]!P17_SCOPE_FULL_LOAD</definedName>
    <definedName name="SCOPE_I1_LD" localSheetId="0">[93]ИП!$F$23:$U$25,[93]ИП!$F$19:$U$21,[93]ИП!$F$15:$U$17,[93]ИП!$F$11:$U$13,[93]ИП!$K$27:$U$29</definedName>
    <definedName name="SCOPE_I1_LD">[94]ИП!$F$23:$U$25,[94]ИП!$F$19:$U$21,[94]ИП!$F$15:$U$17,[94]ИП!$F$11:$U$13,[94]ИП!$K$27:$U$29</definedName>
    <definedName name="SCOPE_IND" localSheetId="0">#REF!,#REF!,'[4]4.8теплоноситель'!P1_SCOPE_IND,'[4]4.8теплоноситель'!P2_SCOPE_IND,'[4]4.8теплоноситель'!P3_SCOPE_IND,'[4]4.8теплоноситель'!P4_SCOPE_IND</definedName>
    <definedName name="SCOPE_IND">#REF!,#REF!,'[5]4.8теплоноситель'!P1_SCOPE_IND,'[5]4.8теплоноситель'!P2_SCOPE_IND,'[5]4.8теплоноситель'!P3_SCOPE_IND,'[5]4.8теплоноситель'!P4_SCOPE_IND</definedName>
    <definedName name="SCOPE_IND2" localSheetId="0">#REF!,#REF!,#REF!,'[4]4.8теплоноситель'!P1_SCOPE_IND2,'[4]4.8теплоноситель'!P2_SCOPE_IND2,'[4]4.8теплоноситель'!P3_SCOPE_IND2,'[4]4.8теплоноситель'!P4_SCOPE_IND2</definedName>
    <definedName name="SCOPE_IND2">#REF!,#REF!,#REF!,'[5]4.8теплоноситель'!P1_SCOPE_IND2,'[5]4.8теплоноситель'!P2_SCOPE_IND2,'[5]4.8теплоноситель'!P3_SCOPE_IND2,'[5]4.8теплоноситель'!P4_SCOPE_IND2</definedName>
    <definedName name="scope_ld" localSheetId="0">#REF!</definedName>
    <definedName name="scope_ld">#REF!</definedName>
    <definedName name="SCOPE_LOAD" localSheetId="0">#REF!</definedName>
    <definedName name="SCOPE_LOAD">#REF!</definedName>
    <definedName name="SCOPE_LOAD_1" localSheetId="0">#REF!</definedName>
    <definedName name="SCOPE_LOAD_1">#REF!</definedName>
    <definedName name="SCOPE_LOAD_3" localSheetId="0">#REF!</definedName>
    <definedName name="SCOPE_LOAD_3">#REF!</definedName>
    <definedName name="SCOPE_LOAD_4" localSheetId="0">#REF!</definedName>
    <definedName name="SCOPE_LOAD_4">#REF!</definedName>
    <definedName name="SCOPE_LOAD_7" localSheetId="0">#REF!</definedName>
    <definedName name="SCOPE_LOAD_7">#REF!</definedName>
    <definedName name="SCOPE_LOAD_FUEL" localSheetId="0">#REF!</definedName>
    <definedName name="SCOPE_LOAD_FUEL">#REF!</definedName>
    <definedName name="SCOPE_LOAD_I1" localSheetId="0">[93]ИП!$F$15:$U$17,[93]ИП!$F$19:$U$21,[93]ИП!$F$23:$U$25,[93]ИП!$F$27:$U$29,[93]ИП!$F$11:$U$13</definedName>
    <definedName name="SCOPE_LOAD_I1">[94]ИП!$F$15:$U$17,[94]ИП!$F$19:$U$21,[94]ИП!$F$23:$U$25,[94]ИП!$F$27:$U$29,[94]ИП!$F$11:$U$13</definedName>
    <definedName name="SCOPE_LOAD1" localSheetId="0">#REF!</definedName>
    <definedName name="SCOPE_LOAD1">#REF!</definedName>
    <definedName name="SCOPE_LOAD2">'[174]Стоимость ЭЭ'!$G$111:$AN$113,'[174]Стоимость ЭЭ'!$G$93:$AN$95,'[174]Стоимость ЭЭ'!$G$51:$AN$53</definedName>
    <definedName name="SCOPE_MO" localSheetId="0">[175]Справочники!$K$6:$K$742,[175]Справочники!#REF!</definedName>
    <definedName name="SCOPE_MO">[175]Справочники!$K$6:$K$742,[175]Справочники!#REF!</definedName>
    <definedName name="SCOPE_MUPS" localSheetId="0">[175]Свод!#REF!,[175]Свод!#REF!</definedName>
    <definedName name="SCOPE_MUPS">[175]Свод!#REF!,[175]Свод!#REF!</definedName>
    <definedName name="SCOPE_MUPS_NAMES" localSheetId="0">[175]Свод!#REF!,[175]Свод!#REF!</definedName>
    <definedName name="SCOPE_MUPS_NAMES">[175]Свод!#REF!,[175]Свод!#REF!</definedName>
    <definedName name="SCOPE_NALOG">[176]Справочники!$R$3:$R$4</definedName>
    <definedName name="SCOPE_NOTIND" localSheetId="0">'[4]4.8теплоноситель'!P1_SCOPE_NOTIND,'[4]4.8теплоноситель'!P2_SCOPE_NOTIND,'[4]4.8теплоноситель'!P3_SCOPE_NOTIND,'[4]4.8теплоноситель'!P4_SCOPE_NOTIND,'[4]4.8теплоноситель'!P5_SCOPE_NOTIND,'[4]4.8теплоноситель'!P6_SCOPE_NOTIND,'[4]4.8теплоноситель'!P7_SCOPE_NOTIND,'[4]4.8теплоноситель'!P8_SCOPE_NOTIND</definedName>
    <definedName name="SCOPE_NOTIND">'[5]4.8теплоноситель'!P1_SCOPE_NOTIND,'[5]4.8теплоноситель'!P2_SCOPE_NOTIND,'[5]4.8теплоноситель'!P3_SCOPE_NOTIND,'[5]4.8теплоноситель'!P4_SCOPE_NOTIND,'[5]4.8теплоноситель'!P5_SCOPE_NOTIND,'[5]4.8теплоноситель'!P6_SCOPE_NOTIND,'[5]4.8теплоноситель'!P7_SCOPE_NOTIND,'[5]4.8теплоноситель'!P8_SCOPE_NOTIND</definedName>
    <definedName name="SCOPE_NotInd2" localSheetId="0">'[4]4.8теплоноситель'!P4_SCOPE_NotInd2,'[4]4.8теплоноситель'!P5_SCOPE_NotInd2,'[4]4.8теплоноситель'!P6_SCOPE_NotInd2,'[4]4.8теплоноситель'!P7_SCOPE_NotInd2</definedName>
    <definedName name="SCOPE_NotInd2">'[5]4.8теплоноситель'!P4_SCOPE_NotInd2,'[5]4.8теплоноситель'!P5_SCOPE_NotInd2,'[5]4.8теплоноситель'!P6_SCOPE_NotInd2,'[5]4.8теплоноситель'!P7_SCOPE_NotInd2</definedName>
    <definedName name="SCOPE_NotInd3" localSheetId="0">#REF!,#REF!,#REF!,'[4]4.8теплоноситель'!P1_SCOPE_NotInd3,'[4]4.8теплоноситель'!P2_SCOPE_NotInd3</definedName>
    <definedName name="SCOPE_NotInd3">#REF!,#REF!,#REF!,'[5]4.8теплоноситель'!P1_SCOPE_NotInd3,'[5]4.8теплоноситель'!P2_SCOPE_NotInd3</definedName>
    <definedName name="SCOPE_ORE" localSheetId="0">#REF!</definedName>
    <definedName name="SCOPE_ORE">#REF!</definedName>
    <definedName name="SCOPE_OUTD">[82]FST5!$G$23:$G$30,[82]FST5!$G$32:$G$35,[82]FST5!$G$37,[82]FST5!$G$39:$G$45,[82]FST5!$G$47,[82]FST5!$G$49,[82]FST5!$G$5:$G$21</definedName>
    <definedName name="SCOPE_PER_LD" localSheetId="0">#REF!</definedName>
    <definedName name="SCOPE_PER_LD">#REF!</definedName>
    <definedName name="SCOPE_PER_PRT" localSheetId="0">[29]!P5_SCOPE_PER_PRT,[29]!P6_SCOPE_PER_PRT,[29]потери!P7_SCOPE_PER_PRT,[29]потери!P8_SCOPE_PER_PRT</definedName>
    <definedName name="SCOPE_PER_PRT">[30]!P5_SCOPE_PER_PRT,[30]!P6_SCOPE_PER_PRT,[30]потери!P7_SCOPE_PER_PRT,[30]потери!P8_SCOPE_PER_PRT</definedName>
    <definedName name="SCOPE_PRD" localSheetId="0">#REF!</definedName>
    <definedName name="SCOPE_PRD">#REF!</definedName>
    <definedName name="SCOPE_PRD_ET" localSheetId="0">#REF!</definedName>
    <definedName name="SCOPE_PRD_ET">#REF!</definedName>
    <definedName name="SCOPE_PRD_ET2" localSheetId="0">#REF!</definedName>
    <definedName name="SCOPE_PRD_ET2">#REF!</definedName>
    <definedName name="SCOPE_PRT" localSheetId="0">#REF!,#REF!,#REF!,#REF!,#REF!,#REF!</definedName>
    <definedName name="SCOPE_PRT">#REF!,#REF!,#REF!,#REF!,#REF!,#REF!</definedName>
    <definedName name="SCOPE_PRZ" localSheetId="0">#REF!</definedName>
    <definedName name="SCOPE_PRZ">#REF!</definedName>
    <definedName name="SCOPE_PRZ_ET" localSheetId="0">#REF!</definedName>
    <definedName name="SCOPE_PRZ_ET">#REF!</definedName>
    <definedName name="SCOPE_PRZ_ET2" localSheetId="0">#REF!</definedName>
    <definedName name="SCOPE_PRZ_ET2">#REF!</definedName>
    <definedName name="SCOPE_REGIONS" localSheetId="0">#REF!</definedName>
    <definedName name="SCOPE_REGIONS">#REF!</definedName>
    <definedName name="SCOPE_REGLD" localSheetId="0">#REF!</definedName>
    <definedName name="SCOPE_REGLD">#REF!</definedName>
    <definedName name="SCOPE_RG" localSheetId="0">#REF!</definedName>
    <definedName name="SCOPE_RG">#REF!</definedName>
    <definedName name="SCOPE_SAVE2" localSheetId="0">#REF!,#REF!,#REF!,#REF!,#REF!,'[4]4.8теплоноситель'!P1_SCOPE_SAVE2,'[4]4.8теплоноситель'!P2_SCOPE_SAVE2</definedName>
    <definedName name="SCOPE_SAVE2">#REF!,#REF!,#REF!,#REF!,#REF!,'[5]4.8теплоноситель'!P1_SCOPE_SAVE2,'[5]4.8теплоноситель'!P2_SCOPE_SAVE2</definedName>
    <definedName name="SCOPE_SBTLD" localSheetId="0">#REF!</definedName>
    <definedName name="SCOPE_SBTLD">#REF!</definedName>
    <definedName name="SCOPE_SETLD" localSheetId="0">#REF!</definedName>
    <definedName name="SCOPE_SETLD">#REF!</definedName>
    <definedName name="SCOPE_SPR_PRT">[170]Справочники!$D$21:$J$22,[170]Справочники!$E$13:$I$14,[170]Справочники!$F$27:$H$28</definedName>
    <definedName name="SCOPE_SS" localSheetId="0">#REF!,#REF!,#REF!,#REF!,#REF!,#REF!</definedName>
    <definedName name="SCOPE_SS">#REF!,#REF!,#REF!,#REF!,#REF!,#REF!</definedName>
    <definedName name="SCOPE_SS2" localSheetId="0">#REF!</definedName>
    <definedName name="SCOPE_SS2">#REF!</definedName>
    <definedName name="SCOPE_SV_LD1">#N/A</definedName>
    <definedName name="SCOPE_SV_LD2" localSheetId="0">#REF!</definedName>
    <definedName name="SCOPE_SV_LD2">#REF!</definedName>
    <definedName name="SCOPE_SV_PRT" localSheetId="0">[29]!P1_SCOPE_SV_PRT,[29]!P2_SCOPE_SV_PRT,[29]!P3_SCOPE_SV_PRT</definedName>
    <definedName name="SCOPE_SV_PRT">[30]!P1_SCOPE_SV_PRT,[30]!P2_SCOPE_SV_PRT,[30]!P3_SCOPE_SV_PRT</definedName>
    <definedName name="SCOPE_TP">[82]FST5!$L$12:$L$23,[82]FST5!$L$5:$L$8</definedName>
    <definedName name="SCOPE_TYPES" localSheetId="0">[177]TEHSHEET!$C$4:$C$10</definedName>
    <definedName name="SCOPE_TYPES">[178]TEHSHEET!$C$4:$C$10</definedName>
    <definedName name="SCOPE_VD" localSheetId="0">[128]TECHSHEET!$C$1:$C$10</definedName>
    <definedName name="SCOPE_VD">[129]TECHSHEET!$C$1:$C$10</definedName>
    <definedName name="SCOPE10" localSheetId="0">#REF!</definedName>
    <definedName name="SCOPE10">#REF!</definedName>
    <definedName name="SCOPE11" localSheetId="0">#REF!</definedName>
    <definedName name="SCOPE11">#REF!</definedName>
    <definedName name="SCOPE12" localSheetId="0">#REF!</definedName>
    <definedName name="SCOPE12">#REF!</definedName>
    <definedName name="SCOPE2" localSheetId="0">#REF!</definedName>
    <definedName name="SCOPE2">#REF!</definedName>
    <definedName name="SCOPE3" localSheetId="0">#REF!</definedName>
    <definedName name="SCOPE3">#REF!</definedName>
    <definedName name="SCOPE4" localSheetId="0">#REF!</definedName>
    <definedName name="SCOPE4">#REF!</definedName>
    <definedName name="SCOPE5" localSheetId="0">#REF!</definedName>
    <definedName name="SCOPE5">#REF!</definedName>
    <definedName name="SCOPE6" localSheetId="0">#REF!</definedName>
    <definedName name="SCOPE6">#REF!</definedName>
    <definedName name="SCOPE7" localSheetId="0">#REF!</definedName>
    <definedName name="SCOPE7">#REF!</definedName>
    <definedName name="SCOPE8" localSheetId="0">#REF!</definedName>
    <definedName name="SCOPE8">#REF!</definedName>
    <definedName name="SCOPE9" localSheetId="0">#REF!</definedName>
    <definedName name="SCOPE9">#REF!</definedName>
    <definedName name="sd" localSheetId="0">#REF!</definedName>
    <definedName name="sd">#REF!</definedName>
    <definedName name="sdasd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asd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sde" localSheetId="0">#REF!</definedName>
    <definedName name="sde">#REF!</definedName>
    <definedName name="sencount" hidden="1">1</definedName>
    <definedName name="sent" localSheetId="0">#REF!</definedName>
    <definedName name="sent">#REF!</definedName>
    <definedName name="sentral_kurgan" localSheetId="0">#REF!</definedName>
    <definedName name="sentral_kurgan">#REF!</definedName>
    <definedName name="SEP" localSheetId="0">#REF!</definedName>
    <definedName name="SEP">#REF!</definedName>
    <definedName name="SER_A" localSheetId="0">#REF!</definedName>
    <definedName name="SER_A">#REF!</definedName>
    <definedName name="SER_N" localSheetId="0">#REF!</definedName>
    <definedName name="SER_N">#REF!</definedName>
    <definedName name="SER_V" localSheetId="0">#REF!</definedName>
    <definedName name="SER_V">#REF!</definedName>
    <definedName name="SER_VAA" localSheetId="0">#REF!</definedName>
    <definedName name="SER_VAA">#REF!</definedName>
    <definedName name="SER_VBN" localSheetId="0">#REF!</definedName>
    <definedName name="SER_VBN">#REF!</definedName>
    <definedName name="SER_VVS" localSheetId="0">#REF!</definedName>
    <definedName name="SER_VVS">#REF!</definedName>
    <definedName name="service">[122]Титульный!$F$25</definedName>
    <definedName name="SET_ET" localSheetId="0">#REF!</definedName>
    <definedName name="SET_ET">#REF!</definedName>
    <definedName name="SET_PROT">#N/A</definedName>
    <definedName name="SET_PRT">#N/A</definedName>
    <definedName name="SETcom" localSheetId="0">#REF!</definedName>
    <definedName name="SETcom">#REF!</definedName>
    <definedName name="sfd" localSheetId="0">#REF!</definedName>
    <definedName name="sfd">#REF!</definedName>
    <definedName name="sffhh" localSheetId="0">#REF!</definedName>
    <definedName name="sffhh">#REF!</definedName>
    <definedName name="share_tog" localSheetId="0">#REF!</definedName>
    <definedName name="share_tog">#REF!</definedName>
    <definedName name="shares" localSheetId="0">#REF!</definedName>
    <definedName name="shares">#REF!</definedName>
    <definedName name="Sheet2?prefix?">"H"</definedName>
    <definedName name="SHM" localSheetId="0">'[23]ГУП 2008'!$G$1</definedName>
    <definedName name="SHM">'[19]ГУП 2008'!$G$1</definedName>
    <definedName name="shos" localSheetId="0">#REF!</definedName>
    <definedName name="shos">#REF!</definedName>
    <definedName name="size">[17]T0!$B$1118</definedName>
    <definedName name="smet" localSheetId="0" hidden="1">{#N/A,#N/A,FALSE,"Себестоимсть-97"}</definedName>
    <definedName name="smet" hidden="1">{#N/A,#N/A,FALSE,"Себестоимсть-97"}</definedName>
    <definedName name="smet1" localSheetId="0" hidden="1">{#N/A,#N/A,FALSE,"Себестоимсть-97"}</definedName>
    <definedName name="smet1" hidden="1">{#N/A,#N/A,FALSE,"Себестоимсть-97"}</definedName>
    <definedName name="solver_adj" hidden="1">[179]Лист1!$K$33,[179]Лист1!$J$33</definedName>
    <definedName name="solver_adj_2" hidden="1">[180]Материалы_В!$K$33,[180]Материалы_В!$J$33</definedName>
    <definedName name="solver_lin" hidden="1">0</definedName>
    <definedName name="solver_num" hidden="1">0</definedName>
    <definedName name="solver_typ" hidden="1">3</definedName>
    <definedName name="solver_val" hidden="1">380.4</definedName>
    <definedName name="SP_OPT" localSheetId="0">#REF!</definedName>
    <definedName name="SP_OPT">#REF!</definedName>
    <definedName name="SP_OPT_ET" localSheetId="0">[57]TEHSHEET!#REF!</definedName>
    <definedName name="SP_OPT_ET">[58]TEHSHEET!#REF!</definedName>
    <definedName name="SP_ROZN" localSheetId="0">#REF!</definedName>
    <definedName name="SP_ROZN">#REF!</definedName>
    <definedName name="SP_ROZN_ET" localSheetId="0">[57]TEHSHEET!#REF!</definedName>
    <definedName name="SP_ROZN_ET">[58]TEHSHEET!#REF!</definedName>
    <definedName name="SP_SC_1" localSheetId="0">#REF!</definedName>
    <definedName name="SP_SC_1">#REF!</definedName>
    <definedName name="SP_SC_2" localSheetId="0">#REF!</definedName>
    <definedName name="SP_SC_2">#REF!</definedName>
    <definedName name="SP_SC_3" localSheetId="0">#REF!</definedName>
    <definedName name="SP_SC_3">#REF!</definedName>
    <definedName name="SP_SC_4" localSheetId="0">#REF!</definedName>
    <definedName name="SP_SC_4">#REF!</definedName>
    <definedName name="SP_SC_5" localSheetId="0">#REF!</definedName>
    <definedName name="SP_SC_5">#REF!</definedName>
    <definedName name="SP_ST_OPT" localSheetId="0">[57]TEHSHEET!#REF!</definedName>
    <definedName name="SP_ST_OPT">[58]TEHSHEET!#REF!</definedName>
    <definedName name="SP_ST_ROZN" localSheetId="0">[57]TEHSHEET!#REF!</definedName>
    <definedName name="SP_ST_ROZN">[58]TEHSHEET!#REF!</definedName>
    <definedName name="spec" localSheetId="0">#REF!</definedName>
    <definedName name="spec">#REF!</definedName>
    <definedName name="spec1" localSheetId="0">#REF!,#REF!,#REF!,#REF!,#REF!,#REF!,#REF!,#REF!</definedName>
    <definedName name="spec1">#REF!,#REF!,#REF!,#REF!,#REF!,#REF!,#REF!,#REF!</definedName>
    <definedName name="SPHAS" localSheetId="0">#REF!</definedName>
    <definedName name="SPHAS">#REF!</definedName>
    <definedName name="SPK" localSheetId="0">'[23]ГУП 2008'!$X$79</definedName>
    <definedName name="SPK">'[19]ГУП 2008'!$X$79</definedName>
    <definedName name="SPR_ET" localSheetId="0">[66]TEHSHEET!#REF!</definedName>
    <definedName name="SPR_ET">[67]TEHSHEET!#REF!</definedName>
    <definedName name="SPR_GES_ET" localSheetId="0">#REF!</definedName>
    <definedName name="SPR_GES_ET">#REF!</definedName>
    <definedName name="SPR_GRES_ET" localSheetId="0">#REF!</definedName>
    <definedName name="SPR_GRES_ET">#REF!</definedName>
    <definedName name="SPR_OTH_ET" localSheetId="0">#REF!</definedName>
    <definedName name="SPR_OTH_ET">#REF!</definedName>
    <definedName name="SPR_PROT" localSheetId="0">#REF!,#REF!</definedName>
    <definedName name="SPR_PROT">#REF!,#REF!</definedName>
    <definedName name="SPR_SCOPE" localSheetId="0">#REF!</definedName>
    <definedName name="SPR_SCOPE">#REF!</definedName>
    <definedName name="SPR_TES_ET" localSheetId="0">#REF!</definedName>
    <definedName name="SPR_TES_ET">#REF!</definedName>
    <definedName name="SPRAV_PROT">[175]Справочники!$E$6,[175]Справочники!$D$11:$D$902,[175]Справочники!$E$3</definedName>
    <definedName name="sq" localSheetId="0">#REF!</definedName>
    <definedName name="sq">#REF!</definedName>
    <definedName name="ss" localSheetId="0">#REF!</definedName>
    <definedName name="ss">#REF!</definedName>
    <definedName name="sshsgh" localSheetId="0">#REF!</definedName>
    <definedName name="sshsgh">#REF!</definedName>
    <definedName name="SSS">[17]T0!$B$685</definedName>
    <definedName name="ST" localSheetId="0">#REF!</definedName>
    <definedName name="ST">#REF!</definedName>
    <definedName name="St06y0.1" localSheetId="0">'[93]0.3'!#REF!</definedName>
    <definedName name="St06y0.1">'[94]0.3'!#REF!</definedName>
    <definedName name="St06y10" localSheetId="0">#REF!</definedName>
    <definedName name="St06y10">#REF!</definedName>
    <definedName name="St06y11" localSheetId="0">#REF!</definedName>
    <definedName name="St06y11">#REF!</definedName>
    <definedName name="St06y12" localSheetId="0">#REF!</definedName>
    <definedName name="St06y12">#REF!</definedName>
    <definedName name="St06y13" localSheetId="0">#REF!</definedName>
    <definedName name="St06y13">#REF!</definedName>
    <definedName name="St06y14" localSheetId="0">#REF!</definedName>
    <definedName name="St06y14">#REF!</definedName>
    <definedName name="St06y15" localSheetId="0">#REF!</definedName>
    <definedName name="St06y15">#REF!</definedName>
    <definedName name="St06y16" localSheetId="0">#REF!</definedName>
    <definedName name="St06y16">#REF!</definedName>
    <definedName name="St06y17" localSheetId="0">#REF!</definedName>
    <definedName name="St06y17">#REF!</definedName>
    <definedName name="St06y18" localSheetId="0">#REF!</definedName>
    <definedName name="St06y18">#REF!</definedName>
    <definedName name="St06y19" localSheetId="0">#REF!</definedName>
    <definedName name="St06y19">#REF!</definedName>
    <definedName name="St06y2.1" localSheetId="0">#REF!</definedName>
    <definedName name="St06y2.1">#REF!</definedName>
    <definedName name="St06y20" localSheetId="0">#REF!</definedName>
    <definedName name="St06y20">#REF!</definedName>
    <definedName name="St06y21" localSheetId="0">#REF!</definedName>
    <definedName name="St06y21">#REF!</definedName>
    <definedName name="St06y22" localSheetId="0">#REF!</definedName>
    <definedName name="St06y22">#REF!</definedName>
    <definedName name="St06y23" localSheetId="0">#REF!</definedName>
    <definedName name="St06y23">#REF!</definedName>
    <definedName name="St06y24" localSheetId="0">#REF!</definedName>
    <definedName name="St06y24">#REF!</definedName>
    <definedName name="St06y25" localSheetId="0">#REF!</definedName>
    <definedName name="St06y25">#REF!</definedName>
    <definedName name="St06y26" localSheetId="0">#REF!</definedName>
    <definedName name="St06y26">#REF!</definedName>
    <definedName name="St06y27" localSheetId="0">#REF!</definedName>
    <definedName name="St06y27">#REF!</definedName>
    <definedName name="St06y28" localSheetId="0">#REF!</definedName>
    <definedName name="St06y28">#REF!</definedName>
    <definedName name="St06y29" localSheetId="0">#REF!</definedName>
    <definedName name="St06y29">#REF!</definedName>
    <definedName name="St06y30" localSheetId="0">#REF!</definedName>
    <definedName name="St06y30">#REF!</definedName>
    <definedName name="St06y5" localSheetId="0">#REF!</definedName>
    <definedName name="St06y5">#REF!</definedName>
    <definedName name="St06y6" localSheetId="0">#REF!</definedName>
    <definedName name="St06y6">#REF!</definedName>
    <definedName name="St06y7" localSheetId="0">#REF!</definedName>
    <definedName name="St06y7">#REF!</definedName>
    <definedName name="St06y8" localSheetId="0">#REF!</definedName>
    <definedName name="St06y8">#REF!</definedName>
    <definedName name="St06y9" localSheetId="0">#REF!</definedName>
    <definedName name="St06y9">#REF!</definedName>
    <definedName name="station_10_64" localSheetId="0">#REF!</definedName>
    <definedName name="station_10_64">#REF!</definedName>
    <definedName name="station_10_68" localSheetId="0">#REF!</definedName>
    <definedName name="station_10_68">#REF!</definedName>
    <definedName name="station_10_69" localSheetId="0">#REF!</definedName>
    <definedName name="station_10_69">#REF!</definedName>
    <definedName name="station_10_70" localSheetId="0">#REF!</definedName>
    <definedName name="station_10_70">#REF!</definedName>
    <definedName name="station_10_71" localSheetId="0">#REF!</definedName>
    <definedName name="station_10_71">#REF!</definedName>
    <definedName name="station_10_72" localSheetId="0">#REF!</definedName>
    <definedName name="station_10_72">#REF!</definedName>
    <definedName name="station_10_73" localSheetId="0">#REF!</definedName>
    <definedName name="station_10_73">#REF!</definedName>
    <definedName name="station_10_74" localSheetId="0">#REF!</definedName>
    <definedName name="station_10_74">#REF!</definedName>
    <definedName name="station_10_75" localSheetId="0">#REF!</definedName>
    <definedName name="station_10_75">#REF!</definedName>
    <definedName name="station_10_76" localSheetId="0">#REF!</definedName>
    <definedName name="station_10_76">#REF!</definedName>
    <definedName name="station_10_77" localSheetId="0">#REF!</definedName>
    <definedName name="station_10_77">#REF!</definedName>
    <definedName name="station_11_64" localSheetId="0">#REF!</definedName>
    <definedName name="station_11_64">#REF!</definedName>
    <definedName name="station_11_68" localSheetId="0">#REF!</definedName>
    <definedName name="station_11_68">#REF!</definedName>
    <definedName name="station_11_69" localSheetId="0">#REF!</definedName>
    <definedName name="station_11_69">#REF!</definedName>
    <definedName name="station_11_70" localSheetId="0">#REF!</definedName>
    <definedName name="station_11_70">#REF!</definedName>
    <definedName name="station_11_71" localSheetId="0">#REF!</definedName>
    <definedName name="station_11_71">#REF!</definedName>
    <definedName name="station_11_72" localSheetId="0">#REF!</definedName>
    <definedName name="station_11_72">#REF!</definedName>
    <definedName name="station_11_73" localSheetId="0">#REF!</definedName>
    <definedName name="station_11_73">#REF!</definedName>
    <definedName name="station_11_74" localSheetId="0">#REF!</definedName>
    <definedName name="station_11_74">#REF!</definedName>
    <definedName name="station_11_75" localSheetId="0">#REF!</definedName>
    <definedName name="station_11_75">#REF!</definedName>
    <definedName name="station_11_76" localSheetId="0">#REF!</definedName>
    <definedName name="station_11_76">#REF!</definedName>
    <definedName name="station_11_77" localSheetId="0">#REF!</definedName>
    <definedName name="station_11_77">#REF!</definedName>
    <definedName name="station_12_64" localSheetId="0">'[63]Топливо год МИН'!#REF!</definedName>
    <definedName name="station_12_64">'[63]Топливо год МИН'!#REF!</definedName>
    <definedName name="station_13_64" localSheetId="0">'[63]Топливо год МАКС'!#REF!</definedName>
    <definedName name="station_13_64">'[63]Топливо год МАКС'!#REF!</definedName>
    <definedName name="station_15_64" localSheetId="0">'[63]Топливо год М'!#REF!</definedName>
    <definedName name="station_15_64">'[63]Топливо год М'!#REF!</definedName>
    <definedName name="station_16_64" localSheetId="0">'[63]Структура Т'!#REF!</definedName>
    <definedName name="station_16_64">'[64]Структура Т'!#REF!</definedName>
    <definedName name="station_3_64" localSheetId="0">'[63]Топливо I пол М'!#REF!</definedName>
    <definedName name="station_3_64">'[63]Топливо I пол М'!#REF!</definedName>
    <definedName name="station_4_64" localSheetId="0">'[63]Топливо Июл-Авг М'!#REF!</definedName>
    <definedName name="station_4_64">'[63]Топливо Июл-Авг М'!#REF!</definedName>
    <definedName name="station_5_64" localSheetId="0">'[63]Топливо Сен-Дек М'!#REF!</definedName>
    <definedName name="station_5_64">'[63]Топливо Сен-Дек М'!#REF!</definedName>
    <definedName name="station_6_64" localSheetId="0">#REF!</definedName>
    <definedName name="station_6_64">#REF!</definedName>
    <definedName name="station_6_68" localSheetId="0">#REF!</definedName>
    <definedName name="station_6_68">#REF!</definedName>
    <definedName name="station_6_69" localSheetId="0">#REF!</definedName>
    <definedName name="station_6_69">#REF!</definedName>
    <definedName name="station_6_70" localSheetId="0">#REF!</definedName>
    <definedName name="station_6_70">#REF!</definedName>
    <definedName name="station_6_71" localSheetId="0">#REF!</definedName>
    <definedName name="station_6_71">#REF!</definedName>
    <definedName name="station_6_72" localSheetId="0">#REF!</definedName>
    <definedName name="station_6_72">#REF!</definedName>
    <definedName name="station_6_73" localSheetId="0">#REF!</definedName>
    <definedName name="station_6_73">#REF!</definedName>
    <definedName name="station_6_74" localSheetId="0">#REF!</definedName>
    <definedName name="station_6_74">#REF!</definedName>
    <definedName name="station_6_75" localSheetId="0">#REF!</definedName>
    <definedName name="station_6_75">#REF!</definedName>
    <definedName name="station_6_76" localSheetId="0">#REF!</definedName>
    <definedName name="station_6_76">#REF!</definedName>
    <definedName name="station_6_77" localSheetId="0">#REF!</definedName>
    <definedName name="station_6_77">#REF!</definedName>
    <definedName name="station_7_64" localSheetId="0">#REF!</definedName>
    <definedName name="station_7_64">#REF!</definedName>
    <definedName name="station_7_68" localSheetId="0">#REF!</definedName>
    <definedName name="station_7_68">#REF!</definedName>
    <definedName name="station_7_69" localSheetId="0">#REF!</definedName>
    <definedName name="station_7_69">#REF!</definedName>
    <definedName name="station_7_70" localSheetId="0">#REF!</definedName>
    <definedName name="station_7_70">#REF!</definedName>
    <definedName name="station_7_71" localSheetId="0">#REF!</definedName>
    <definedName name="station_7_71">#REF!</definedName>
    <definedName name="station_7_72" localSheetId="0">#REF!</definedName>
    <definedName name="station_7_72">#REF!</definedName>
    <definedName name="station_7_73" localSheetId="0">#REF!</definedName>
    <definedName name="station_7_73">#REF!</definedName>
    <definedName name="station_7_74" localSheetId="0">#REF!</definedName>
    <definedName name="station_7_74">#REF!</definedName>
    <definedName name="station_7_75" localSheetId="0">#REF!</definedName>
    <definedName name="station_7_75">#REF!</definedName>
    <definedName name="station_7_76" localSheetId="0">#REF!</definedName>
    <definedName name="station_7_76">#REF!</definedName>
    <definedName name="station_7_77" localSheetId="0">#REF!</definedName>
    <definedName name="station_7_77">#REF!</definedName>
    <definedName name="Station0" localSheetId="0">'[93]0'!#REF!</definedName>
    <definedName name="Station0">'[94]0'!#REF!</definedName>
    <definedName name="Station0.1" localSheetId="0">'[93]0.3'!#REF!</definedName>
    <definedName name="Station0.1">'[94]0.3'!#REF!</definedName>
    <definedName name="Station1" localSheetId="0">'[93]1'!#REF!</definedName>
    <definedName name="Station1">'[94]1'!#REF!</definedName>
    <definedName name="Station10" localSheetId="0">#REF!</definedName>
    <definedName name="Station10">#REF!</definedName>
    <definedName name="Station11" localSheetId="0">#REF!</definedName>
    <definedName name="Station11">#REF!</definedName>
    <definedName name="Station12" localSheetId="0">#REF!</definedName>
    <definedName name="Station12">#REF!</definedName>
    <definedName name="Station13" localSheetId="0">#REF!</definedName>
    <definedName name="Station13">#REF!</definedName>
    <definedName name="Station14" localSheetId="0">#REF!</definedName>
    <definedName name="Station14">#REF!</definedName>
    <definedName name="Station15" localSheetId="0">#REF!</definedName>
    <definedName name="Station15">#REF!</definedName>
    <definedName name="Station16" localSheetId="0">#REF!</definedName>
    <definedName name="Station16">#REF!</definedName>
    <definedName name="Station17" localSheetId="0">#REF!</definedName>
    <definedName name="Station17">#REF!</definedName>
    <definedName name="Station18" localSheetId="0">#REF!</definedName>
    <definedName name="Station18">#REF!</definedName>
    <definedName name="Station19" localSheetId="0">#REF!</definedName>
    <definedName name="Station19">#REF!</definedName>
    <definedName name="Station2" localSheetId="0">'[93]2.1'!#REF!</definedName>
    <definedName name="Station2">'[94]2.1'!#REF!</definedName>
    <definedName name="Station20" localSheetId="0">#REF!</definedName>
    <definedName name="Station20">#REF!</definedName>
    <definedName name="Station21" localSheetId="0">#REF!</definedName>
    <definedName name="Station21">#REF!</definedName>
    <definedName name="Station22" localSheetId="0">#REF!</definedName>
    <definedName name="Station22">#REF!</definedName>
    <definedName name="Station23" localSheetId="0">#REF!</definedName>
    <definedName name="Station23">#REF!</definedName>
    <definedName name="Station24" localSheetId="0">#REF!</definedName>
    <definedName name="Station24">#REF!</definedName>
    <definedName name="Station25" localSheetId="0">#REF!</definedName>
    <definedName name="Station25">#REF!</definedName>
    <definedName name="Station26" localSheetId="0">#REF!</definedName>
    <definedName name="Station26">#REF!</definedName>
    <definedName name="Station27" localSheetId="0">#REF!</definedName>
    <definedName name="Station27">#REF!</definedName>
    <definedName name="Station28" localSheetId="0">#REF!</definedName>
    <definedName name="Station28">#REF!</definedName>
    <definedName name="Station29" localSheetId="0">#REF!</definedName>
    <definedName name="Station29">#REF!</definedName>
    <definedName name="Station30" localSheetId="0">#REF!</definedName>
    <definedName name="Station30">#REF!</definedName>
    <definedName name="Station5" localSheetId="0">#REF!</definedName>
    <definedName name="Station5">#REF!</definedName>
    <definedName name="Station6" localSheetId="0">#REF!</definedName>
    <definedName name="Station6">#REF!</definedName>
    <definedName name="Station7" localSheetId="0">#REF!</definedName>
    <definedName name="Station7">#REF!</definedName>
    <definedName name="Station8" localSheetId="0">#REF!</definedName>
    <definedName name="Station8">#REF!</definedName>
    <definedName name="Station9" localSheetId="0">#REF!</definedName>
    <definedName name="Station9">#REF!</definedName>
    <definedName name="StRost06y0" localSheetId="0">'[93]0'!#REF!</definedName>
    <definedName name="StRost06y0">'[94]0'!#REF!</definedName>
    <definedName name="StRost06y0.1" localSheetId="0">'[93]0.3'!#REF!</definedName>
    <definedName name="StRost06y0.1">'[94]0.3'!#REF!</definedName>
    <definedName name="StRost06y1" localSheetId="0">'[93]1'!#REF!</definedName>
    <definedName name="StRost06y1">'[94]1'!#REF!</definedName>
    <definedName name="StRost06y10" localSheetId="0">#REF!</definedName>
    <definedName name="StRost06y10">#REF!</definedName>
    <definedName name="StRost06y11" localSheetId="0">#REF!</definedName>
    <definedName name="StRost06y11">#REF!</definedName>
    <definedName name="StRost06y12" localSheetId="0">#REF!</definedName>
    <definedName name="StRost06y12">#REF!</definedName>
    <definedName name="StRost06y13" localSheetId="0">#REF!</definedName>
    <definedName name="StRost06y13">#REF!</definedName>
    <definedName name="StRost06y14" localSheetId="0">#REF!</definedName>
    <definedName name="StRost06y14">#REF!</definedName>
    <definedName name="StRost06y15" localSheetId="0">#REF!</definedName>
    <definedName name="StRost06y15">#REF!</definedName>
    <definedName name="StRost06y16" localSheetId="0">#REF!</definedName>
    <definedName name="StRost06y16">#REF!</definedName>
    <definedName name="StRost06y17" localSheetId="0">#REF!</definedName>
    <definedName name="StRost06y17">#REF!</definedName>
    <definedName name="StRost06y18" localSheetId="0">#REF!</definedName>
    <definedName name="StRost06y18">#REF!</definedName>
    <definedName name="StRost06y19" localSheetId="0">#REF!</definedName>
    <definedName name="StRost06y19">#REF!</definedName>
    <definedName name="StRost06y20" localSheetId="0">#REF!</definedName>
    <definedName name="StRost06y20">#REF!</definedName>
    <definedName name="StRost06y21" localSheetId="0">#REF!</definedName>
    <definedName name="StRost06y21">#REF!</definedName>
    <definedName name="StRost06y22" localSheetId="0">#REF!</definedName>
    <definedName name="StRost06y22">#REF!</definedName>
    <definedName name="StRost06y23" localSheetId="0">#REF!</definedName>
    <definedName name="StRost06y23">#REF!</definedName>
    <definedName name="StRost06y24" localSheetId="0">#REF!</definedName>
    <definedName name="StRost06y24">#REF!</definedName>
    <definedName name="StRost06y25" localSheetId="0">#REF!</definedName>
    <definedName name="StRost06y25">#REF!</definedName>
    <definedName name="StRost06y26" localSheetId="0">#REF!</definedName>
    <definedName name="StRost06y26">#REF!</definedName>
    <definedName name="StRost06y27" localSheetId="0">#REF!</definedName>
    <definedName name="StRost06y27">#REF!</definedName>
    <definedName name="StRost06y28" localSheetId="0">#REF!</definedName>
    <definedName name="StRost06y28">#REF!</definedName>
    <definedName name="StRost06y29" localSheetId="0">#REF!</definedName>
    <definedName name="StRost06y29">#REF!</definedName>
    <definedName name="StRost06y5" localSheetId="0">#REF!</definedName>
    <definedName name="StRost06y5">#REF!</definedName>
    <definedName name="StRost06y6" localSheetId="0">#REF!</definedName>
    <definedName name="StRost06y6">#REF!</definedName>
    <definedName name="StRost06y7" localSheetId="0">#REF!</definedName>
    <definedName name="StRost06y7">#REF!</definedName>
    <definedName name="StRost06y8" localSheetId="0">#REF!</definedName>
    <definedName name="StRost06y8">#REF!</definedName>
    <definedName name="StRost06y9" localSheetId="0">#REF!</definedName>
    <definedName name="StRost06y9">#REF!</definedName>
    <definedName name="sy0">'[32]BCS APP CR'!$O$24</definedName>
    <definedName name="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_учетИП">[181]t_настройки!$H$97:$H$126</definedName>
    <definedName name="T0.1?axis?C?ПЭ" localSheetId="0">'[146]0.1'!$H$7:$J$11,'[146]0.1'!$L$7:$N$11,'[146]0.1'!$D$7:$F$11</definedName>
    <definedName name="T0.1?axis?C?ПЭ">#REF!,#REF!,#REF!</definedName>
    <definedName name="T0.1?axis?C?ПЭ?" localSheetId="0">'[146]0.1'!$H$5:$J$5,'[146]0.1'!$L$5:$N$5,'[146]0.1'!$D$5:$F$5</definedName>
    <definedName name="T0.1?axis?C?ПЭ?">#REF!,#REF!,#REF!</definedName>
    <definedName name="T0.1?axis?ПРД?БАЗ" localSheetId="0">'[146]0.1'!$L$7:$N$11,'[146]0.1'!$D$7:$F$11</definedName>
    <definedName name="T0.1?axis?ПРД?БАЗ">#REF!,#REF!</definedName>
    <definedName name="T0.1?axis?ПФ?ПЛАН" localSheetId="0">'[146]0.1'!$L$7:$N$11,'[146]0.1'!$D$7:$F$11</definedName>
    <definedName name="T0.1?axis?ПФ?ПЛАН">#REF!,#REF!</definedName>
    <definedName name="T0.1?Data" localSheetId="0">'[146]0.1'!$H$7:$J$11,'[146]0.1'!$L$7:$N$11,'[146]0.1'!$D$7:$F$11</definedName>
    <definedName name="T0.1?Data">#REF!,#REF!,#REF!</definedName>
    <definedName name="T0.1?item_ext?РОСТ" localSheetId="0">'[93]0.3'!#REF!</definedName>
    <definedName name="T0.1?item_ext?РОСТ">'[94]0.3'!#REF!</definedName>
    <definedName name="T0.1?Name" localSheetId="0">'[93]0.3'!#REF!</definedName>
    <definedName name="T0.1?Name">'[94]0.3'!#REF!</definedName>
    <definedName name="T0.1?unit?ПРЦ" localSheetId="0">'[93]0.3'!#REF!</definedName>
    <definedName name="T0.1?unit?ПРЦ">'[94]0.3'!#REF!</definedName>
    <definedName name="T0.1_Protect" localSheetId="0">'[93]0.3'!$E$5:$E$5,'[93]0.3'!#REF!,'[93]0.3'!#REF!,'[93]0.3'!#REF!,'[93]0.3'!#REF!,'[93]0.3'!$A$13:$IV$113,'[93]0.3'!$F$1:$Z$65536,'[93]0.3'!#REF!</definedName>
    <definedName name="T0.1_Protect">'[94]0.3'!$E$5:$E$5,'[94]0.3'!#REF!,'[94]0.3'!#REF!,'[94]0.3'!#REF!,'[94]0.3'!#REF!,'[94]0.3'!$A$13:$IV$113,'[94]0.3'!$F$1:$Z$65536,'[94]0.3'!#REF!</definedName>
    <definedName name="T0?axis?ПРД?БАЗ" localSheetId="0">'[146]0'!$I$7:$J$91,'[146]0'!$F$7:$G$91</definedName>
    <definedName name="T0?axis?ПРД?БАЗ">#REF!,#REF!</definedName>
    <definedName name="T0?axis?ПРД?ПРЕД" localSheetId="0">'[146]0'!$K$7:$L$91,'[146]0'!$D$7:$E$91</definedName>
    <definedName name="T0?axis?ПРД?ПРЕД">#REF!,#REF!</definedName>
    <definedName name="T0?axis?ПРД?РЕГ" localSheetId="0">#REF!</definedName>
    <definedName name="T0?axis?ПРД?РЕГ">#REF!</definedName>
    <definedName name="T0?axis?ПФ?ПЛАН" localSheetId="0">'[146]0'!$I$7:$I$91,'[146]0'!$D$7:$D$91,'[146]0'!$K$7:$K$91,'[146]0'!$F$7:$F$91</definedName>
    <definedName name="T0?axis?ПФ?ПЛАН">#REF!,#REF!,#REF!,#REF!</definedName>
    <definedName name="T0?axis?ПФ?ФАКТ" localSheetId="0">'[146]0'!$J$7:$J$91,'[146]0'!$E$7:$E$91,'[146]0'!$L$7:$L$91,'[146]0'!$G$7:$G$91</definedName>
    <definedName name="T0?axis?ПФ?ФАКТ">#REF!,#REF!,#REF!,#REF!</definedName>
    <definedName name="T0?Data" localSheetId="0">'[146]0'!$D$8:$L$45,'[146]0'!$D$62:$L$62,'[146]0'!$D$64:$L$64,'[146]0'!$D$47:$L$53,'Прил 1 к расп1'!P1_T0?Data</definedName>
    <definedName name="T0?Data">#N/A</definedName>
    <definedName name="T0?item_ext?РОСТ" localSheetId="0">'[93]0'!#REF!</definedName>
    <definedName name="T0?item_ext?РОСТ">'[94]0'!#REF!</definedName>
    <definedName name="T0?L0.1" localSheetId="0">#REF!</definedName>
    <definedName name="T0?L0.1">#REF!</definedName>
    <definedName name="T0?L0.2" localSheetId="0">#REF!</definedName>
    <definedName name="T0?L0.2">#REF!</definedName>
    <definedName name="T0?L1" localSheetId="0">#REF!</definedName>
    <definedName name="T0?L1">#REF!</definedName>
    <definedName name="T0?L10" localSheetId="0">#REF!</definedName>
    <definedName name="T0?L10">#REF!</definedName>
    <definedName name="T0?L10.1" localSheetId="0">#REF!</definedName>
    <definedName name="T0?L10.1">#REF!</definedName>
    <definedName name="T0?L10.2" localSheetId="0">#REF!</definedName>
    <definedName name="T0?L10.2">#REF!</definedName>
    <definedName name="T0?L10.3" localSheetId="0">#REF!</definedName>
    <definedName name="T0?L10.3">#REF!</definedName>
    <definedName name="T0?L10.4" localSheetId="0">#REF!</definedName>
    <definedName name="T0?L10.4">#REF!</definedName>
    <definedName name="T0?L10.5" localSheetId="0">#REF!</definedName>
    <definedName name="T0?L10.5">#REF!</definedName>
    <definedName name="T0?L11" localSheetId="0">#REF!</definedName>
    <definedName name="T0?L11">#REF!</definedName>
    <definedName name="T0?L12" localSheetId="0">#REF!</definedName>
    <definedName name="T0?L12">#REF!</definedName>
    <definedName name="T0?L13" localSheetId="0">#REF!</definedName>
    <definedName name="T0?L13">#REF!</definedName>
    <definedName name="T0?L13.1" localSheetId="0">#REF!</definedName>
    <definedName name="T0?L13.1">#REF!</definedName>
    <definedName name="T0?L13.2" localSheetId="0">#REF!</definedName>
    <definedName name="T0?L13.2">#REF!</definedName>
    <definedName name="T0?L14" localSheetId="0">#REF!</definedName>
    <definedName name="T0?L14">#REF!</definedName>
    <definedName name="T0?L14.1" localSheetId="0">#REF!</definedName>
    <definedName name="T0?L14.1">#REF!</definedName>
    <definedName name="T0?L14.2" localSheetId="0">#REF!</definedName>
    <definedName name="T0?L14.2">#REF!</definedName>
    <definedName name="T0?L15" localSheetId="0">#REF!</definedName>
    <definedName name="T0?L15">#REF!</definedName>
    <definedName name="T0?L15.1" localSheetId="0">#REF!</definedName>
    <definedName name="T0?L15.1">#REF!</definedName>
    <definedName name="T0?L15.2" localSheetId="0">#REF!</definedName>
    <definedName name="T0?L15.2">#REF!</definedName>
    <definedName name="T0?L15.2.1" localSheetId="0">#REF!</definedName>
    <definedName name="T0?L15.2.1">#REF!</definedName>
    <definedName name="T0?L15.2.2" localSheetId="0">#REF!</definedName>
    <definedName name="T0?L15.2.2">#REF!</definedName>
    <definedName name="T0?L16" localSheetId="0">#REF!</definedName>
    <definedName name="T0?L16">#REF!</definedName>
    <definedName name="T0?L17" localSheetId="0">#REF!</definedName>
    <definedName name="T0?L17">#REF!</definedName>
    <definedName name="T0?L17.1" localSheetId="0">#REF!</definedName>
    <definedName name="T0?L17.1">#REF!</definedName>
    <definedName name="T0?L18" localSheetId="0">#REF!</definedName>
    <definedName name="T0?L18">#REF!</definedName>
    <definedName name="T0?L19" localSheetId="0">#REF!</definedName>
    <definedName name="T0?L19">#REF!</definedName>
    <definedName name="T0?L2" localSheetId="0">#REF!</definedName>
    <definedName name="T0?L2">#REF!</definedName>
    <definedName name="T0?L20" localSheetId="0">#REF!</definedName>
    <definedName name="T0?L20">#REF!</definedName>
    <definedName name="T0?L21" localSheetId="0">#REF!</definedName>
    <definedName name="T0?L21">#REF!</definedName>
    <definedName name="T0?L22" localSheetId="0">#REF!</definedName>
    <definedName name="T0?L22">#REF!</definedName>
    <definedName name="T0?L22.1" localSheetId="0">#REF!</definedName>
    <definedName name="T0?L22.1">#REF!</definedName>
    <definedName name="T0?L22.2" localSheetId="0">#REF!</definedName>
    <definedName name="T0?L22.2">#REF!</definedName>
    <definedName name="T0?L23" localSheetId="0">#REF!</definedName>
    <definedName name="T0?L23">#REF!</definedName>
    <definedName name="T0?L24" localSheetId="0">#REF!</definedName>
    <definedName name="T0?L24">#REF!</definedName>
    <definedName name="T0?L24.1" localSheetId="0">#REF!</definedName>
    <definedName name="T0?L24.1">#REF!</definedName>
    <definedName name="T0?L24.2" localSheetId="0">#REF!</definedName>
    <definedName name="T0?L24.2">#REF!</definedName>
    <definedName name="T0?L25" localSheetId="0">#REF!</definedName>
    <definedName name="T0?L25">#REF!</definedName>
    <definedName name="T0?L25.1" localSheetId="0">#REF!</definedName>
    <definedName name="T0?L25.1">#REF!</definedName>
    <definedName name="T0?L25.1.1" localSheetId="0">#REF!</definedName>
    <definedName name="T0?L25.1.1">#REF!</definedName>
    <definedName name="T0?L25.1.2" localSheetId="0">#REF!</definedName>
    <definedName name="T0?L25.1.2">#REF!</definedName>
    <definedName name="T0?L25.2" localSheetId="0">#REF!</definedName>
    <definedName name="T0?L25.2">#REF!</definedName>
    <definedName name="T0?L25.3" localSheetId="0">#REF!</definedName>
    <definedName name="T0?L25.3">#REF!</definedName>
    <definedName name="T0?L26" localSheetId="0">'[93]0'!#REF!</definedName>
    <definedName name="T0?L26">'[94]0'!#REF!</definedName>
    <definedName name="T0?L26.1" localSheetId="0">'[93]0'!#REF!</definedName>
    <definedName name="T0?L26.1">'[94]0'!#REF!</definedName>
    <definedName name="T0?L26.2" localSheetId="0">'[93]0'!#REF!</definedName>
    <definedName name="T0?L26.2">'[94]0'!#REF!</definedName>
    <definedName name="T0?L27" localSheetId="0">'[93]0'!#REF!</definedName>
    <definedName name="T0?L27">'[94]0'!#REF!</definedName>
    <definedName name="T0?L27.1" localSheetId="0">'[93]0'!#REF!</definedName>
    <definedName name="T0?L27.1">'[94]0'!#REF!</definedName>
    <definedName name="T0?L27.1.1" localSheetId="0">'[93]0'!#REF!</definedName>
    <definedName name="T0?L27.1.1">'[94]0'!#REF!</definedName>
    <definedName name="T0?L27.1.2" localSheetId="0">'[93]0'!#REF!</definedName>
    <definedName name="T0?L27.1.2">'[94]0'!#REF!</definedName>
    <definedName name="T0?L27.1.3" localSheetId="0">'[93]0'!#REF!</definedName>
    <definedName name="T0?L27.1.3">'[94]0'!#REF!</definedName>
    <definedName name="T0?L27.1.4" localSheetId="0">'[93]0'!#REF!</definedName>
    <definedName name="T0?L27.1.4">'[94]0'!#REF!</definedName>
    <definedName name="T0?L27.1.5" localSheetId="0">'[93]0'!#REF!</definedName>
    <definedName name="T0?L27.1.5">'[94]0'!#REF!</definedName>
    <definedName name="T0?L27.2" localSheetId="0">'[93]0'!#REF!</definedName>
    <definedName name="T0?L27.2">'[94]0'!#REF!</definedName>
    <definedName name="T0?L27.2.1" localSheetId="0">'[93]0'!#REF!</definedName>
    <definedName name="T0?L27.2.1">'[94]0'!#REF!</definedName>
    <definedName name="T0?L27.2.2" localSheetId="0">'[93]0'!#REF!</definedName>
    <definedName name="T0?L27.2.2">'[94]0'!#REF!</definedName>
    <definedName name="T0?L27.2.3" localSheetId="0">'[93]0'!#REF!</definedName>
    <definedName name="T0?L27.2.3">'[94]0'!#REF!</definedName>
    <definedName name="T0?L27.2.4" localSheetId="0">'[93]0'!#REF!</definedName>
    <definedName name="T0?L27.2.4">'[94]0'!#REF!</definedName>
    <definedName name="T0?L27.3" localSheetId="0">'[93]0'!#REF!</definedName>
    <definedName name="T0?L27.3">'[94]0'!#REF!</definedName>
    <definedName name="T0?L28.1" localSheetId="0">'[93]0'!#REF!</definedName>
    <definedName name="T0?L28.1">'[94]0'!#REF!</definedName>
    <definedName name="T0?L28.2" localSheetId="0">'[93]0'!#REF!</definedName>
    <definedName name="T0?L28.2">'[94]0'!#REF!</definedName>
    <definedName name="T0?L29.1" localSheetId="0">'[93]0'!#REF!</definedName>
    <definedName name="T0?L29.1">'[94]0'!#REF!</definedName>
    <definedName name="T0?L29.2" localSheetId="0">'[93]0'!#REF!</definedName>
    <definedName name="T0?L29.2">'[94]0'!#REF!</definedName>
    <definedName name="T0?L3" localSheetId="0">#REF!</definedName>
    <definedName name="T0?L3">#REF!</definedName>
    <definedName name="T0?L4" localSheetId="0">#REF!</definedName>
    <definedName name="T0?L4">#REF!</definedName>
    <definedName name="T0?L5" localSheetId="0">#REF!</definedName>
    <definedName name="T0?L5">#REF!</definedName>
    <definedName name="T0?L6" localSheetId="0">#REF!</definedName>
    <definedName name="T0?L6">#REF!</definedName>
    <definedName name="T0?L7" localSheetId="0">#REF!</definedName>
    <definedName name="T0?L7">#REF!</definedName>
    <definedName name="T0?L7.1" localSheetId="0">#REF!</definedName>
    <definedName name="T0?L7.1">#REF!</definedName>
    <definedName name="T0?L7.1.2" localSheetId="0">#REF!</definedName>
    <definedName name="T0?L7.1.2">#REF!</definedName>
    <definedName name="T0?L7.1.3" localSheetId="0">#REF!</definedName>
    <definedName name="T0?L7.1.3">#REF!</definedName>
    <definedName name="T0?L7.2" localSheetId="0">#REF!</definedName>
    <definedName name="T0?L7.2">#REF!</definedName>
    <definedName name="T0?L7.3" localSheetId="0">#REF!</definedName>
    <definedName name="T0?L7.3">#REF!</definedName>
    <definedName name="T0?L7.4" localSheetId="0">#REF!</definedName>
    <definedName name="T0?L7.4">#REF!</definedName>
    <definedName name="T0?L7.5" localSheetId="0">#REF!</definedName>
    <definedName name="T0?L7.5">#REF!</definedName>
    <definedName name="T0?L7.6" localSheetId="0">#REF!</definedName>
    <definedName name="T0?L7.6">#REF!</definedName>
    <definedName name="T0?L7.7" localSheetId="0">#REF!</definedName>
    <definedName name="T0?L7.7">#REF!</definedName>
    <definedName name="T0?L7.7.1" localSheetId="0">#REF!</definedName>
    <definedName name="T0?L7.7.1">#REF!</definedName>
    <definedName name="T0?L7.7.10" localSheetId="0">#REF!</definedName>
    <definedName name="T0?L7.7.10">#REF!</definedName>
    <definedName name="T0?L7.7.11" localSheetId="0">#REF!</definedName>
    <definedName name="T0?L7.7.11">#REF!</definedName>
    <definedName name="T0?L7.7.12" localSheetId="0">#REF!</definedName>
    <definedName name="T0?L7.7.12">#REF!</definedName>
    <definedName name="T0?L7.7.2" localSheetId="0">#REF!</definedName>
    <definedName name="T0?L7.7.2">#REF!</definedName>
    <definedName name="T0?L7.7.3" localSheetId="0">#REF!</definedName>
    <definedName name="T0?L7.7.3">#REF!</definedName>
    <definedName name="T0?L7.7.4" localSheetId="0">#REF!</definedName>
    <definedName name="T0?L7.7.4">#REF!</definedName>
    <definedName name="T0?L7.7.4.1" localSheetId="0">#REF!</definedName>
    <definedName name="T0?L7.7.4.1">#REF!</definedName>
    <definedName name="T0?L7.7.4.3" localSheetId="0">#REF!</definedName>
    <definedName name="T0?L7.7.4.3">#REF!</definedName>
    <definedName name="T0?L7.7.4.4" localSheetId="0">#REF!</definedName>
    <definedName name="T0?L7.7.4.4">#REF!</definedName>
    <definedName name="T0?L7.7.4.5" localSheetId="0">#REF!</definedName>
    <definedName name="T0?L7.7.4.5">#REF!</definedName>
    <definedName name="T0?L7.7.5" localSheetId="0">#REF!</definedName>
    <definedName name="T0?L7.7.5">#REF!</definedName>
    <definedName name="T0?L7.7.6" localSheetId="0">#REF!</definedName>
    <definedName name="T0?L7.7.6">#REF!</definedName>
    <definedName name="T0?L7.7.7" localSheetId="0">#REF!</definedName>
    <definedName name="T0?L7.7.7">#REF!</definedName>
    <definedName name="T0?L7.7.8" localSheetId="0">#REF!</definedName>
    <definedName name="T0?L7.7.8">#REF!</definedName>
    <definedName name="T0?L7.7.9" localSheetId="0">#REF!</definedName>
    <definedName name="T0?L7.7.9">#REF!</definedName>
    <definedName name="T0?L8" localSheetId="0">#REF!</definedName>
    <definedName name="T0?L8">#REF!</definedName>
    <definedName name="T0?L8.1" localSheetId="0">#REF!</definedName>
    <definedName name="T0?L8.1">#REF!</definedName>
    <definedName name="T0?L8.2" localSheetId="0">#REF!</definedName>
    <definedName name="T0?L8.2">#REF!</definedName>
    <definedName name="T0?L8.3" localSheetId="0">#REF!</definedName>
    <definedName name="T0?L8.3">#REF!</definedName>
    <definedName name="T0?L8.4" localSheetId="0">#REF!</definedName>
    <definedName name="T0?L8.4">#REF!</definedName>
    <definedName name="T0?L8.5" localSheetId="0">#REF!</definedName>
    <definedName name="T0?L8.5">#REF!</definedName>
    <definedName name="T0?L8.6" localSheetId="0">#REF!</definedName>
    <definedName name="T0?L8.6">#REF!</definedName>
    <definedName name="T0?L9" localSheetId="0">#REF!</definedName>
    <definedName name="T0?L9">#REF!</definedName>
    <definedName name="T0?L9.1" localSheetId="0">#REF!</definedName>
    <definedName name="T0?L9.1">#REF!</definedName>
    <definedName name="T0?L9.2" localSheetId="0">#REF!</definedName>
    <definedName name="T0?L9.2">#REF!</definedName>
    <definedName name="T0?L9.3" localSheetId="0">#REF!</definedName>
    <definedName name="T0?L9.3">#REF!</definedName>
    <definedName name="T0?L9.3.1" localSheetId="0">#REF!</definedName>
    <definedName name="T0?L9.3.1">#REF!</definedName>
    <definedName name="T0?L9.3.2" localSheetId="0">#REF!</definedName>
    <definedName name="T0?L9.3.2">#REF!</definedName>
    <definedName name="T0?Name" localSheetId="0">'[93]0'!#REF!</definedName>
    <definedName name="T0?Name">'[94]0'!#REF!</definedName>
    <definedName name="T0?Table" localSheetId="0">#REF!</definedName>
    <definedName name="T0?Table">#REF!</definedName>
    <definedName name="T0?Title" localSheetId="0">#REF!</definedName>
    <definedName name="T0?Title">#REF!</definedName>
    <definedName name="T0?unit?МВТ" localSheetId="0">'[147]0'!$D$8:$H$8,'[147]0'!$D$100:$H$100</definedName>
    <definedName name="T0?unit?МВТ">#REF!,#REF!</definedName>
    <definedName name="T0?unit?МКВТЧ" localSheetId="0">#REF!</definedName>
    <definedName name="T0?unit?МКВТЧ">#REF!</definedName>
    <definedName name="T0?unit?ПРЦ" localSheetId="0">'[146]0'!$D$85:$H$86,'[146]0'!$D$90:$H$91,'[146]0'!$I$7:$L$91,'[146]0'!$D$75:$H$75</definedName>
    <definedName name="T0?unit?ПРЦ">#REF!,#REF!,#REF!,#REF!</definedName>
    <definedName name="T0?unit?РУБ.ГКАЛ" localSheetId="0">'[147]0'!$D$103:$H$103,'[147]0'!$D$106:$H$106</definedName>
    <definedName name="T0?unit?РУБ.ГКАЛ">#REF!,#REF!</definedName>
    <definedName name="T0?unit?РУБ.МВТ.МЕС" localSheetId="0">#REF!</definedName>
    <definedName name="T0?unit?РУБ.МВТ.МЕС">#REF!</definedName>
    <definedName name="T0?unit?РУБ.ТКВТЧ" localSheetId="0">#REF!</definedName>
    <definedName name="T0?unit?РУБ.ТКВТЧ">#REF!</definedName>
    <definedName name="T0?unit?ТГКАЛ" localSheetId="0">#REF!</definedName>
    <definedName name="T0?unit?ТГКАЛ">#REF!</definedName>
    <definedName name="T0?unit?ТРУБ" localSheetId="0">'[146]0'!$D$57:$H$58,'Прил 1 к расп1'!P1_T0?unit?ТРУБ</definedName>
    <definedName name="T0?unit?ТРУБ">#N/A</definedName>
    <definedName name="T0_1_Protect" localSheetId="0">'[146]0.1'!$H$5:$J$5,'[146]0.1'!$L$5:$N$5,'[146]0.1'!$E$11:$F$11,'[146]0.1'!$D$5:$F$5</definedName>
    <definedName name="T0_1_Protect">#REF!,#REF!,#REF!,#REF!</definedName>
    <definedName name="T0_Protect" localSheetId="0">'[146]0'!$D$25:$H$25,'[146]0'!$D$35:$H$35,'[146]0'!$D$52:$H$52,'[146]0'!$D$55:$H$55,'[146]0'!$D$71:$D$72,'[146]0'!$D$79:$H$82,'[146]0'!$D$85:$H$86,'[146]0'!$D$90:$H$91,'[146]0'!$D$16:$H$16</definedName>
    <definedName name="T0_Protect">#REF!,#REF!,#REF!,#REF!,#REF!,#REF!,#REF!,#REF!,#REF!</definedName>
    <definedName name="T0_Protection" localSheetId="0">'[146]0'!$D$79:$H$82,'[146]0'!$D$85:$H$86,'[146]0'!$D$90:$H$91,'[146]0'!$D$16:$H$16,'Прил 1 к расп1'!P1_T0_Protection</definedName>
    <definedName name="T0_Protection">#N/A</definedName>
    <definedName name="T1?axis?ПРД?БАЗ" localSheetId="0">'[146]1'!$I$6:$J$23,'[146]1'!$F$6:$G$23</definedName>
    <definedName name="T1?axis?ПРД?БАЗ">#REF!,#REF!</definedName>
    <definedName name="T1?axis?ПРД?ПРЕД" localSheetId="0">'[146]1'!$K$6:$L$23,'[146]1'!$D$6:$E$23</definedName>
    <definedName name="T1?axis?ПРД?ПРЕД">#REF!,#REF!</definedName>
    <definedName name="T1?axis?ПРД?РЕГ" localSheetId="0">#REF!</definedName>
    <definedName name="T1?axis?ПРД?РЕГ">#REF!</definedName>
    <definedName name="T1?axis?ПФ?ПЛАН" localSheetId="0">'[146]1'!$I$6:$I$23,'[146]1'!$D$6:$D$23,'[146]1'!$K$6:$K$23,'[146]1'!$F$6:$F$23</definedName>
    <definedName name="T1?axis?ПФ?ПЛАН">#REF!,#REF!,#REF!,#REF!</definedName>
    <definedName name="T1?axis?ПФ?ФАКТ" localSheetId="0">'[146]1'!$J$6:$J$23,'[146]1'!$E$6:$E$23,'[146]1'!$L$6:$L$23,'[146]1'!$G$6:$G$23</definedName>
    <definedName name="T1?axis?ПФ?ФАКТ">#REF!,#REF!,#REF!,#REF!</definedName>
    <definedName name="T1?Data" localSheetId="0">'[146]1'!$D$14:$H$18,'[146]1'!$D$20:$H$23,'[146]1'!$I$6:$L$12,'[146]1'!$I$14:$L$18,'[146]1'!$I$20:$L$23,'[146]1'!$D$6:$H$12</definedName>
    <definedName name="T1?Data">#REF!,#REF!,#REF!,#REF!,#REF!,#REF!</definedName>
    <definedName name="T1?item_ext?РОСТ" localSheetId="0">#REF!</definedName>
    <definedName name="T1?item_ext?РОСТ">#REF!</definedName>
    <definedName name="T1?L1" localSheetId="0">#REF!</definedName>
    <definedName name="T1?L1">#REF!</definedName>
    <definedName name="T1?L2" localSheetId="0">#REF!</definedName>
    <definedName name="T1?L2">#REF!</definedName>
    <definedName name="T1?L3" localSheetId="0">#REF!</definedName>
    <definedName name="T1?L3">#REF!</definedName>
    <definedName name="T1?L4" localSheetId="0">#REF!</definedName>
    <definedName name="T1?L4">#REF!</definedName>
    <definedName name="T1?L5" localSheetId="0">#REF!</definedName>
    <definedName name="T1?L5">#REF!</definedName>
    <definedName name="T1?L6" localSheetId="0">#REF!</definedName>
    <definedName name="T1?L6">#REF!</definedName>
    <definedName name="T1?L7" localSheetId="0">#REF!</definedName>
    <definedName name="T1?L7">#REF!</definedName>
    <definedName name="T1?L7.1" localSheetId="0">#REF!</definedName>
    <definedName name="T1?L7.1">#REF!</definedName>
    <definedName name="T1?L7.2" localSheetId="0">#REF!</definedName>
    <definedName name="T1?L7.2">#REF!</definedName>
    <definedName name="T1?L7.3" localSheetId="0">#REF!</definedName>
    <definedName name="T1?L7.3">#REF!</definedName>
    <definedName name="T1?L7.4" localSheetId="0">#REF!</definedName>
    <definedName name="T1?L7.4">#REF!</definedName>
    <definedName name="T1?L8" localSheetId="0">#REF!</definedName>
    <definedName name="T1?L8">#REF!</definedName>
    <definedName name="T1?L8.1" localSheetId="0">#REF!</definedName>
    <definedName name="T1?L8.1">#REF!</definedName>
    <definedName name="T1?L8.2" localSheetId="0">#REF!</definedName>
    <definedName name="T1?L8.2">#REF!</definedName>
    <definedName name="T1?L8.3" localSheetId="0">#REF!</definedName>
    <definedName name="T1?L8.3">#REF!</definedName>
    <definedName name="T1?L9" localSheetId="0">#REF!</definedName>
    <definedName name="T1?L9">#REF!</definedName>
    <definedName name="T1?Name" localSheetId="0">'[93]1'!#REF!</definedName>
    <definedName name="T1?Name">'[94]1'!#REF!</definedName>
    <definedName name="T1?Table" localSheetId="0">#REF!</definedName>
    <definedName name="T1?Table">#REF!</definedName>
    <definedName name="T1?Title" localSheetId="0">#REF!</definedName>
    <definedName name="T1?Title">#REF!</definedName>
    <definedName name="T1?unit?МВТ" localSheetId="0">#REF!</definedName>
    <definedName name="T1?unit?МВТ">#REF!</definedName>
    <definedName name="T1?unit?ПРЦ" localSheetId="0">#REF!</definedName>
    <definedName name="T1?unit?ПРЦ">#REF!</definedName>
    <definedName name="T1_" localSheetId="0">#REF!</definedName>
    <definedName name="T1_">#REF!</definedName>
    <definedName name="T1_Protect" localSheetId="0">[0]!P15_T1_Protect,[0]!P16_T1_Protect,[0]!P17_T1_Protect,'Прил 1 к расп1'!P18_T1_Protect,'Прил 1 к расп1'!P19_T1_Protect</definedName>
    <definedName name="T1_Protect">P15_T1_Protect,P16_T1_Protect,P17_T1_Protect,P18_T1_Protect,[0]!P19_T1_Protect</definedName>
    <definedName name="T1_Protection" localSheetId="0">[152]ГОД!$D$35:$K$43,[152]ГОД!$D$45:$K$51,[152]ГОД!$D$53:$K$53,[152]ГОД!$D$55:$K$57,[152]ГОД!$D$13:$K$17,[152]ГОД!$F$5:$K$6,[152]ГОД!$D$19:$K$33</definedName>
    <definedName name="T1_Protection">[153]ГОД!$D$35:$K$43,[153]ГОД!$D$45:$K$51,[153]ГОД!$D$53:$K$53,[153]ГОД!$D$55:$K$57,[153]ГОД!$D$13:$K$17,[153]ГОД!$F$5:$K$6,[153]ГОД!$D$19:$K$33</definedName>
    <definedName name="T10?axis?R?ВРАС" localSheetId="0">#REF!</definedName>
    <definedName name="T10?axis?R?ВРАС">#REF!</definedName>
    <definedName name="T10?axis?R?ВРАС?" localSheetId="0">#REF!</definedName>
    <definedName name="T10?axis?R?ВРАС?">#REF!</definedName>
    <definedName name="T10?axis?R?ДОГОВОР" localSheetId="0">#REF!</definedName>
    <definedName name="T10?axis?R?ДОГОВОР">#REF!</definedName>
    <definedName name="T10?axis?R?ДОГОВОР?" localSheetId="0">#REF!</definedName>
    <definedName name="T10?axis?R?ДОГОВОР?">#REF!</definedName>
    <definedName name="T10?axis?ПРД?БАЗ" localSheetId="0">'[146]10'!$L$6:$M$43,'[146]10'!$I$6:$J$43</definedName>
    <definedName name="T10?axis?ПРД?БАЗ">#REF!,#REF!</definedName>
    <definedName name="T10?axis?ПРД?ПРЕД" localSheetId="0">'[146]10'!$N$6:$O$43,'[146]10'!$G$6:$H$43</definedName>
    <definedName name="T10?axis?ПРД?ПРЕД">#REF!,#REF!</definedName>
    <definedName name="T10?axis?ПРД?РЕГ" localSheetId="0">#REF!</definedName>
    <definedName name="T10?axis?ПРД?РЕГ">#REF!</definedName>
    <definedName name="T10?axis?ПФ?NA" localSheetId="0">#REF!</definedName>
    <definedName name="T10?axis?ПФ?NA">#REF!</definedName>
    <definedName name="T10?axis?ПФ?ПЛАН" localSheetId="0">'[146]10'!$L$6:$L$43,'[146]10'!$G$6:$G$43,'[146]10'!$N$6:$N$43,'[146]10'!$I$6:$I$43</definedName>
    <definedName name="T10?axis?ПФ?ПЛАН">#REF!,#REF!,#REF!,#REF!</definedName>
    <definedName name="T10?axis?ПФ?ФАКТ" localSheetId="0">'[146]10'!$M$6:$M$43,'[146]10'!$H$6:$H$43,'[146]10'!$O$6:$O$43,'[146]10'!$J$6:$J$43</definedName>
    <definedName name="T10?axis?ПФ?ФАКТ">#REF!,#REF!,#REF!,#REF!</definedName>
    <definedName name="T10?Data" localSheetId="0">#REF!</definedName>
    <definedName name="T10?Data">#REF!</definedName>
    <definedName name="T10?item_ext?РОСТ" localSheetId="0">#REF!</definedName>
    <definedName name="T10?item_ext?РОСТ">#REF!</definedName>
    <definedName name="T10?L1" localSheetId="0">#REF!</definedName>
    <definedName name="T10?L1">#REF!</definedName>
    <definedName name="T10?L1.1" localSheetId="0">#REF!</definedName>
    <definedName name="T10?L1.1">#REF!</definedName>
    <definedName name="T10?L1.1.x" localSheetId="0">#REF!</definedName>
    <definedName name="T10?L1.1.x">#REF!</definedName>
    <definedName name="T10?L1.2" localSheetId="0">#REF!</definedName>
    <definedName name="T10?L1.2">#REF!</definedName>
    <definedName name="T10?L1.2.x" localSheetId="0">#REF!</definedName>
    <definedName name="T10?L1.2.x">#REF!</definedName>
    <definedName name="T10?L2" localSheetId="0">#REF!</definedName>
    <definedName name="T10?L2">#REF!</definedName>
    <definedName name="T10?L2.x" localSheetId="0">#REF!</definedName>
    <definedName name="T10?L2.x">#REF!</definedName>
    <definedName name="T10?L3" localSheetId="0">#REF!</definedName>
    <definedName name="T10?L3">#REF!</definedName>
    <definedName name="T10?L3.x" localSheetId="0">#REF!</definedName>
    <definedName name="T10?L3.x">#REF!</definedName>
    <definedName name="T10?L4" localSheetId="0">#REF!</definedName>
    <definedName name="T10?L4">#REF!</definedName>
    <definedName name="T10?Name" localSheetId="0">#REF!</definedName>
    <definedName name="T10?Name">#REF!</definedName>
    <definedName name="T10?Table" localSheetId="0">#REF!</definedName>
    <definedName name="T10?Table">#REF!</definedName>
    <definedName name="T10?Title" localSheetId="0">#REF!</definedName>
    <definedName name="T10?Title">#REF!</definedName>
    <definedName name="T10?unit?ПРЦ" localSheetId="0">#REF!</definedName>
    <definedName name="T10?unit?ПРЦ">#REF!</definedName>
    <definedName name="T10?unit?ТРУБ" localSheetId="0">#REF!</definedName>
    <definedName name="T10?unit?ТРУБ">#REF!</definedName>
    <definedName name="T10_ADD_1" localSheetId="0">#REF!</definedName>
    <definedName name="T10_ADD_1">#REF!</definedName>
    <definedName name="T10_Copy1" localSheetId="0">#REF!</definedName>
    <definedName name="T10_Copy1">#REF!</definedName>
    <definedName name="T10_Copy2" localSheetId="0">#REF!</definedName>
    <definedName name="T10_Copy2">#REF!</definedName>
    <definedName name="T10_Copy3" localSheetId="0">#REF!</definedName>
    <definedName name="T10_Copy3">#REF!</definedName>
    <definedName name="T10_Copy4" localSheetId="0">#REF!</definedName>
    <definedName name="T10_Copy4">#REF!</definedName>
    <definedName name="T10_ET" localSheetId="0">[57]TEHSHEET!#REF!</definedName>
    <definedName name="T10_ET">[58]TEHSHEET!#REF!</definedName>
    <definedName name="T10_OPT" localSheetId="0">#REF!</definedName>
    <definedName name="T10_OPT">#REF!</definedName>
    <definedName name="T10_Protect" localSheetId="0">'[146]10'!$C$7:$C$41,'[146]10'!$G$7:$K$41,'[146]10'!$B$26:$B$41</definedName>
    <definedName name="T10_Protect">#REF!,#REF!,#REF!</definedName>
    <definedName name="T10_ROZN" localSheetId="0">#REF!</definedName>
    <definedName name="T10_ROZN">#REF!</definedName>
    <definedName name="T11?axis?R?ВРАС" localSheetId="0">#REF!</definedName>
    <definedName name="T11?axis?R?ВРАС">#REF!</definedName>
    <definedName name="T11?axis?R?ВРАС?" localSheetId="0">#REF!</definedName>
    <definedName name="T11?axis?R?ВРАС?">#REF!</definedName>
    <definedName name="T11?axis?R?ДОГОВОР" localSheetId="0">#REF!</definedName>
    <definedName name="T11?axis?R?ДОГОВОР">#REF!</definedName>
    <definedName name="T11?axis?R?ДОГОВОР?" localSheetId="0">#REF!</definedName>
    <definedName name="T11?axis?R?ДОГОВОР?">#REF!</definedName>
    <definedName name="T11?axis?ПРД?БАЗ" localSheetId="0">'[146]11'!$K$6:$L$74,'[146]11'!$H$6:$I$74</definedName>
    <definedName name="T11?axis?ПРД?БАЗ">#REF!,#REF!</definedName>
    <definedName name="T11?axis?ПРД?ПРЕД" localSheetId="0">'[146]11'!$M$6:$N$74,'[146]11'!$F$6:$G$74</definedName>
    <definedName name="T11?axis?ПРД?ПРЕД">#REF!,#REF!</definedName>
    <definedName name="T11?axis?ПРД?РЕГ" localSheetId="0">#REF!</definedName>
    <definedName name="T11?axis?ПРД?РЕГ">#REF!</definedName>
    <definedName name="T11?axis?ПФ?NA" localSheetId="0">#REF!</definedName>
    <definedName name="T11?axis?ПФ?NA">#REF!</definedName>
    <definedName name="T11?axis?ПФ?ПЛАН" localSheetId="0">'[146]11'!$K$6:$K$74,'[146]11'!$F$6:$F$74,'[146]11'!$M$6:$M$74,'[146]11'!$H$6:$H$74</definedName>
    <definedName name="T11?axis?ПФ?ПЛАН">#REF!,#REF!,#REF!,#REF!</definedName>
    <definedName name="T11?axis?ПФ?ФАКТ" localSheetId="0">'[146]11'!$L$6:$L$74,'[146]11'!$G$6:$G$74,'[146]11'!$N$6:$N$74,'[146]11'!$I$6:$I$74</definedName>
    <definedName name="T11?axis?ПФ?ФАКТ">#REF!,#REF!,#REF!,#REF!</definedName>
    <definedName name="T11?Data">#N/A</definedName>
    <definedName name="T11?item_ext?РОСТ" localSheetId="0">#REF!</definedName>
    <definedName name="T11?item_ext?РОСТ">#REF!</definedName>
    <definedName name="T11?L1" localSheetId="0">#REF!</definedName>
    <definedName name="T11?L1">#REF!</definedName>
    <definedName name="T11?L1.1" localSheetId="0">#REF!</definedName>
    <definedName name="T11?L1.1">#REF!</definedName>
    <definedName name="T11?Name" localSheetId="0">#REF!</definedName>
    <definedName name="T11?Name">#REF!</definedName>
    <definedName name="T11?Table" localSheetId="0">#REF!</definedName>
    <definedName name="T11?Table">#REF!</definedName>
    <definedName name="T11?Title" localSheetId="0">#REF!</definedName>
    <definedName name="T11?Title">#REF!</definedName>
    <definedName name="T11?unit?ПРЦ" localSheetId="0">#REF!</definedName>
    <definedName name="T11?unit?ПРЦ">#REF!</definedName>
    <definedName name="T11?unit?ТРУБ" localSheetId="0">#REF!</definedName>
    <definedName name="T11?unit?ТРУБ">#REF!</definedName>
    <definedName name="T11_ADD_1" localSheetId="0">#REF!</definedName>
    <definedName name="T11_ADD_1">#REF!</definedName>
    <definedName name="T11_Copy1" localSheetId="0">'[182]услуги непроизводств.'!#REF!</definedName>
    <definedName name="T11_Copy1">'[182]услуги непроизводств.'!#REF!</definedName>
    <definedName name="T11_Copy2" localSheetId="0">'[182]услуги непроизводств.'!#REF!</definedName>
    <definedName name="T11_Copy2">'[182]услуги непроизводств.'!#REF!</definedName>
    <definedName name="T11_Copy3" localSheetId="0">'[182]услуги непроизводств.'!#REF!</definedName>
    <definedName name="T11_Copy3">'[182]услуги непроизводств.'!#REF!</definedName>
    <definedName name="T11_Copy4" localSheetId="0">'[182]услуги непроизводств.'!#REF!</definedName>
    <definedName name="T11_Copy4">'[182]услуги непроизводств.'!#REF!</definedName>
    <definedName name="T11_Copy5" localSheetId="0">'[182]услуги непроизводств.'!#REF!</definedName>
    <definedName name="T11_Copy5">'[182]услуги непроизводств.'!#REF!</definedName>
    <definedName name="T11_Copy6" localSheetId="0">'[182]услуги непроизводств.'!#REF!</definedName>
    <definedName name="T11_Copy6">'[182]услуги непроизводств.'!#REF!</definedName>
    <definedName name="T11_Copy7.1" localSheetId="0">'[182]услуги непроизводств.'!#REF!</definedName>
    <definedName name="T11_Copy7.1">'[182]услуги непроизводств.'!#REF!</definedName>
    <definedName name="T11_Copy7.2" localSheetId="0">'[182]услуги непроизводств.'!#REF!</definedName>
    <definedName name="T11_Copy7.2">'[182]услуги непроизводств.'!#REF!</definedName>
    <definedName name="T11_Copy8" localSheetId="0">'[182]услуги непроизводств.'!#REF!</definedName>
    <definedName name="T11_Copy8">'[182]услуги непроизводств.'!#REF!</definedName>
    <definedName name="T11_Copy9" localSheetId="0">'[182]услуги непроизводств.'!#REF!</definedName>
    <definedName name="T11_Copy9">'[182]услуги непроизводств.'!#REF!</definedName>
    <definedName name="T11_Protect" localSheetId="0">'[146]11'!$C$6:$C$72,'[146]11'!$F$6:$J$72,'[146]11'!$B$58:$B$72</definedName>
    <definedName name="T11_Protect">#REF!,#REF!,#REF!</definedName>
    <definedName name="T12?axis?R?ДОГОВОР" localSheetId="0">#REF!</definedName>
    <definedName name="T12?axis?R?ДОГОВОР">#REF!</definedName>
    <definedName name="T12?axis?R?ДОГОВОР?" localSheetId="0">#REF!</definedName>
    <definedName name="T12?axis?R?ДОГОВОР?">#REF!</definedName>
    <definedName name="T12?axis?ПРД?БАЗ" localSheetId="0">'[146]12'!$J$6:$K$48,'[146]12'!$G$6:$H$48</definedName>
    <definedName name="T12?axis?ПРД?БАЗ">#REF!,#REF!</definedName>
    <definedName name="T12?axis?ПРД?ПРЕД" localSheetId="0">'[146]12'!$L$6:$M$48,'[146]12'!$E$6:$F$48</definedName>
    <definedName name="T12?axis?ПРД?ПРЕД">#REF!,#REF!</definedName>
    <definedName name="T12?axis?ПРД?РЕГ" localSheetId="0">#REF!</definedName>
    <definedName name="T12?axis?ПРД?РЕГ">#REF!</definedName>
    <definedName name="T12?axis?ПФ?NA" localSheetId="0">#REF!</definedName>
    <definedName name="T12?axis?ПФ?NA">#REF!</definedName>
    <definedName name="T12?axis?ПФ?ПЛАН" localSheetId="0">'[146]12'!$J$6:$J$48,'[146]12'!$E$6:$E$48,'[146]12'!$L$6:$L$48,'[146]12'!$G$6:$G$48</definedName>
    <definedName name="T12?axis?ПФ?ПЛАН">#REF!,#REF!,#REF!,#REF!</definedName>
    <definedName name="T12?axis?ПФ?ФАКТ" localSheetId="0">'[146]12'!$K$6:$K$48,'[146]12'!$F$6:$F$48,'[146]12'!$M$6:$M$48,'[146]12'!$H$6:$H$48</definedName>
    <definedName name="T12?axis?ПФ?ФАКТ">#REF!,#REF!,#REF!,#REF!</definedName>
    <definedName name="T12?Data" localSheetId="0">'[146]12'!$B$13,'[146]12'!$B$45,'[146]12'!$B$31,'[146]12'!$B$39,'[146]12'!$E$6:$M$11,'[146]12'!$B$29,'[146]12'!$B$27,'[146]12'!$B$25,'Прил 1 к расп1'!P1_T12?Data</definedName>
    <definedName name="T12?Data">#N/A</definedName>
    <definedName name="T12?item_ext?РОСТ" localSheetId="0">#REF!</definedName>
    <definedName name="T12?item_ext?РОСТ">#REF!</definedName>
    <definedName name="T12?L1" localSheetId="0">#REF!</definedName>
    <definedName name="T12?L1">#REF!</definedName>
    <definedName name="T12?L1.1" localSheetId="0">#REF!</definedName>
    <definedName name="T12?L1.1">#REF!</definedName>
    <definedName name="T12?L2" localSheetId="0">#REF!</definedName>
    <definedName name="T12?L2">#REF!</definedName>
    <definedName name="T12?L2.1" localSheetId="0">#REF!</definedName>
    <definedName name="T12?L2.1">#REF!</definedName>
    <definedName name="T12?L2.1.x">'[151]12'!$A$16:$M$16, '[151]12'!$A$14:$M$14, '[151]12'!$A$12:$M$12, '[151]12'!$A$18:$M$18</definedName>
    <definedName name="T12?L2.x">'[151]12'!$A$15:$M$15, '[151]12'!$A$13:$M$13, '[151]12'!$A$11:$M$11, '[151]12'!$A$17:$M$17</definedName>
    <definedName name="T12?L3" localSheetId="0">#REF!</definedName>
    <definedName name="T12?L3">#REF!</definedName>
    <definedName name="T12?L3.1" localSheetId="0">#REF!</definedName>
    <definedName name="T12?L3.1">#REF!</definedName>
    <definedName name="T12?L3.1.x" localSheetId="0">'[146]12'!$E$14:$M$14,'Прил 1 к расп1'!P1_T12?L3.1.x,'Прил 1 к расп1'!P2_T12?L3.1.x</definedName>
    <definedName name="T12?L3.1.x">#N/A</definedName>
    <definedName name="T12?L3.x" localSheetId="0">'[146]12'!$E$13:$M$13,'Прил 1 к расп1'!P1_T12?L3.x,'Прил 1 к расп1'!P2_T12?L3.x</definedName>
    <definedName name="T12?L3.x">#N/A</definedName>
    <definedName name="T12?L4" localSheetId="0">#REF!</definedName>
    <definedName name="T12?L4">#REF!</definedName>
    <definedName name="T12?Name" localSheetId="0">#REF!</definedName>
    <definedName name="T12?Name">#REF!</definedName>
    <definedName name="T12?Table" localSheetId="0">#REF!</definedName>
    <definedName name="T12?Table">#REF!</definedName>
    <definedName name="T12?Title" localSheetId="0">#REF!</definedName>
    <definedName name="T12?Title">#REF!</definedName>
    <definedName name="T12?unit?ГА" localSheetId="0">'[146]12'!$E$22:$I$22,'[146]12'!$E$20:$I$20,'[146]12'!$E$30:$I$30,'Прил 1 к расп1'!P1_T12?unit?ГА,'Прил 1 к расп1'!P2_T12?unit?ГА</definedName>
    <definedName name="T12?unit?ГА">#N/A</definedName>
    <definedName name="T12?unit?ПРЦ" localSheetId="0">#REF!</definedName>
    <definedName name="T12?unit?ПРЦ">#REF!</definedName>
    <definedName name="T12?unit?ТРУБ" localSheetId="0">'[146]12'!$E$29:$I$29,'[146]12'!$E$19:$I$19,'[146]12'!$E$33:$I$33,'[146]12'!$E$17:$I$17,'Прил 1 к расп1'!P1_T12?unit?ТРУБ,'Прил 1 к расп1'!P2_T12?unit?ТРУБ</definedName>
    <definedName name="T12?unit?ТРУБ">#N/A</definedName>
    <definedName name="T12_Copy" localSheetId="0">#REF!</definedName>
    <definedName name="T12_Copy">#REF!</definedName>
    <definedName name="T12_Protect" localSheetId="0">'[146]12'!$E$6:$I$9,'[146]12'!$B$13:$B$46,'[146]12'!$E$13:$I$46</definedName>
    <definedName name="T12_Protect">#REF!,#REF!,#REF!</definedName>
    <definedName name="T13?axis?R?ПЭ" localSheetId="0">#REF!</definedName>
    <definedName name="T13?axis?R?ПЭ">#REF!</definedName>
    <definedName name="T13?axis?R?ПЭ?" localSheetId="0">#REF!</definedName>
    <definedName name="T13?axis?R?ПЭ?">#REF!</definedName>
    <definedName name="T13?axis?ПРД?БАЗ" localSheetId="0">'[146]13'!$I$6:$J$13,'[146]13'!$F$6:$G$13</definedName>
    <definedName name="T13?axis?ПРД?БАЗ">#REF!,#REF!</definedName>
    <definedName name="T13?axis?ПРД?ПРЕД" localSheetId="0">'[146]13'!$D$6:$E$13,'[146]13'!$K$6:$L$13</definedName>
    <definedName name="T13?axis?ПРД?ПРЕД">#REF!,#REF!</definedName>
    <definedName name="T13?axis?ПРД?РЕГ" localSheetId="0">#REF!</definedName>
    <definedName name="T13?axis?ПРД?РЕГ">#REF!</definedName>
    <definedName name="T13?axis?ПФ?NA" localSheetId="0">#REF!</definedName>
    <definedName name="T13?axis?ПФ?NA">#REF!</definedName>
    <definedName name="T13?axis?ПФ?ПЛАН" localSheetId="0">'[146]13'!$K$6:$K$13,'[146]13'!$F$6:$F$13,'[146]13'!$D$6:$D$13,'[146]13'!$I$6:$I$13</definedName>
    <definedName name="T13?axis?ПФ?ПЛАН">#REF!,#REF!,#REF!,#REF!</definedName>
    <definedName name="T13?axis?ПФ?ФАКТ" localSheetId="0">'[146]13'!$L$6:$L$13,'[146]13'!$G$6:$G$13,'[146]13'!$E$6:$E$13,'[146]13'!$J$6:$J$13</definedName>
    <definedName name="T13?axis?ПФ?ФАКТ">#REF!,#REF!,#REF!,#REF!</definedName>
    <definedName name="T13?Data" localSheetId="0">#REF!</definedName>
    <definedName name="T13?Data">#REF!</definedName>
    <definedName name="T13?item_ext?РОСТ" localSheetId="0">#REF!</definedName>
    <definedName name="T13?item_ext?РОСТ">#REF!</definedName>
    <definedName name="T13?L1.1" localSheetId="0">'[147]13'!$F$6:$N$6,'[147]13'!$F$26:$N$26,'[147]13'!$F$16:$N$16</definedName>
    <definedName name="T13?L1.1">#REF!,#REF!,#REF!</definedName>
    <definedName name="T13?L1.2" localSheetId="0">'[147]13'!$F$7:$N$7,'[147]13'!$F$27:$N$27,'[147]13'!$F$17:$N$17</definedName>
    <definedName name="T13?L1.2">#REF!,#REF!,#REF!</definedName>
    <definedName name="T13?L2" localSheetId="0">'[147]13'!$F$8:$N$8,'[147]13'!$F$28:$N$28,'[147]13'!$F$18:$N$18</definedName>
    <definedName name="T13?L2">#REF!,#REF!,#REF!</definedName>
    <definedName name="T13?L2.1" localSheetId="0">'[147]13'!$F$9:$N$9,'[147]13'!$F$29:$N$29,'[147]13'!$F$19:$N$19</definedName>
    <definedName name="T13?L2.1">#REF!,#REF!,#REF!</definedName>
    <definedName name="T13?L2.1.1" localSheetId="0">'[147]13'!$F$10:$N$10,'[147]13'!$F$30:$N$30,'[147]13'!$F$20:$N$20</definedName>
    <definedName name="T13?L2.1.1">#REF!,#REF!,#REF!</definedName>
    <definedName name="T13?L2.1.2" localSheetId="0">'[147]13'!$F$11:$N$11,'[147]13'!$F$31:$N$31,'[147]13'!$F$21:$N$21</definedName>
    <definedName name="T13?L2.1.2">#REF!,#REF!,#REF!</definedName>
    <definedName name="T13?L2.2" localSheetId="0">'[147]13'!$F$12:$N$12,'[147]13'!$F$32:$N$32,'[147]13'!$F$22:$N$22</definedName>
    <definedName name="T13?L2.2">#REF!,#REF!,#REF!</definedName>
    <definedName name="T13?L2.2.1" localSheetId="0">'[147]13'!$F$13:$N$13,'[147]13'!$F$33:$N$33,'[147]13'!$F$23:$N$23</definedName>
    <definedName name="T13?L2.2.1">#REF!,#REF!,#REF!</definedName>
    <definedName name="T13?L2.2.2" localSheetId="0">'[147]13'!$F$14:$N$14,'[147]13'!$F$34:$N$34,'[147]13'!$F$24:$N$24</definedName>
    <definedName name="T13?L2.2.2">#REF!,#REF!,#REF!</definedName>
    <definedName name="T13?L3" localSheetId="0">#REF!</definedName>
    <definedName name="T13?L3">#REF!</definedName>
    <definedName name="T13?L4" localSheetId="0">'[147]13'!$F$15:$N$15,'[147]13'!$F$35:$N$35,'[147]13'!$F$25:$N$25</definedName>
    <definedName name="T13?L4">#REF!,#REF!,#REF!</definedName>
    <definedName name="T13?Name" localSheetId="0">#REF!</definedName>
    <definedName name="T13?Name">#REF!</definedName>
    <definedName name="T13?Table" localSheetId="0">#REF!</definedName>
    <definedName name="T13?Table">#REF!</definedName>
    <definedName name="T13?Title" localSheetId="0">#REF!</definedName>
    <definedName name="T13?Title">#REF!</definedName>
    <definedName name="T13?unit?МКВТЧ" localSheetId="0">'[147]13'!$F$16:$J$16,'[147]13'!$F$26:$J$26,'[147]13'!$F$6:$J$6</definedName>
    <definedName name="T13?unit?МКВТЧ">#REF!,#REF!,#REF!</definedName>
    <definedName name="T13?unit?ПРЦ" localSheetId="0">#REF!</definedName>
    <definedName name="T13?unit?ПРЦ">#REF!</definedName>
    <definedName name="T13?unit?РУБ.ТМКБ" localSheetId="0">'[146]13'!$D$12:$H$12,'[146]13'!$D$9:$H$9</definedName>
    <definedName name="T13?unit?РУБ.ТМКБ">#REF!,#REF!</definedName>
    <definedName name="T13?unit?ТГКАЛ" localSheetId="0">'[147]13'!$F$17:$J$17,'[147]13'!$F$27:$J$27,'[147]13'!$F$7:$J$7</definedName>
    <definedName name="T13?unit?ТГКАЛ">#REF!,#REF!,#REF!</definedName>
    <definedName name="T13?unit?ТМКБ" localSheetId="0">'[146]13'!$D$11:$H$11,'[146]13'!$D$8:$H$8</definedName>
    <definedName name="T13?unit?ТМКБ">#REF!,#REF!</definedName>
    <definedName name="T13?unit?ТРУБ" localSheetId="0">'[146]13'!$D$10:$H$10,'[146]13'!$D$13:$H$13,'[146]13'!$D$6:$H$7</definedName>
    <definedName name="T13?unit?ТРУБ">#REF!,#REF!,#REF!</definedName>
    <definedName name="T13_Protect" localSheetId="0">'[146]13'!$D$11:$H$12,'[146]13'!$D$8:$H$9</definedName>
    <definedName name="T13_Protect">#REF!,#REF!</definedName>
    <definedName name="T14?axis?R?ВРАС" localSheetId="0">#REF!</definedName>
    <definedName name="T14?axis?R?ВРАС">#REF!</definedName>
    <definedName name="T14?axis?R?ВРАС?" localSheetId="0">#REF!</definedName>
    <definedName name="T14?axis?R?ВРАС?">#REF!</definedName>
    <definedName name="T14?axis?ПРД?БАЗ" localSheetId="0">'[146]14'!$J$6:$K$20,'[146]14'!$G$6:$H$20</definedName>
    <definedName name="T14?axis?ПРД?БАЗ">#REF!,#REF!</definedName>
    <definedName name="T14?axis?ПРД?ПРЕД" localSheetId="0">'[146]14'!$L$6:$M$20,'[146]14'!$E$6:$F$20</definedName>
    <definedName name="T14?axis?ПРД?ПРЕД">#REF!,#REF!</definedName>
    <definedName name="T14?axis?ПРД?РЕГ" localSheetId="0">#REF!</definedName>
    <definedName name="T14?axis?ПРД?РЕГ">#REF!</definedName>
    <definedName name="T14?axis?ПФ?NA" localSheetId="0">#REF!</definedName>
    <definedName name="T14?axis?ПФ?NA">#REF!</definedName>
    <definedName name="T14?axis?ПФ?ПЛАН" localSheetId="0">'[146]14'!$G$6:$G$20,'[146]14'!$J$6:$J$20,'[146]14'!$L$6:$L$20,'[146]14'!$E$6:$E$20</definedName>
    <definedName name="T14?axis?ПФ?ПЛАН">#REF!,#REF!,#REF!,#REF!</definedName>
    <definedName name="T14?axis?ПФ?ФАКТ" localSheetId="0">'[146]14'!$H$6:$H$20,'[146]14'!$K$6:$K$20,'[146]14'!$M$6:$M$20,'[146]14'!$F$6:$F$20</definedName>
    <definedName name="T14?axis?ПФ?ФАКТ">#REF!,#REF!,#REF!,#REF!</definedName>
    <definedName name="T14?Data" localSheetId="0">'[146]14'!$E$20:$M$20,'[146]14'!$E$7:$M$18</definedName>
    <definedName name="T14?Data">#REF!,#REF!</definedName>
    <definedName name="T14?item_ext?РОСТ" localSheetId="0">#REF!</definedName>
    <definedName name="T14?item_ext?РОСТ">#REF!</definedName>
    <definedName name="T14?L1" localSheetId="0">'[146]14'!$E$13:$M$13,'[146]14'!$E$10:$M$10,'[146]14'!$E$16:$M$16,'[146]14'!$E$7:$M$7</definedName>
    <definedName name="T14?L1">#REF!,#REF!,#REF!,#REF!</definedName>
    <definedName name="T14?L1.1" localSheetId="0">'[146]14'!$E$14:$M$14,'[146]14'!$E$11:$M$11,'[146]14'!$E$17:$M$17,'[146]14'!$E$8:$M$8</definedName>
    <definedName name="T14?L1.1">#REF!,#REF!,#REF!,#REF!</definedName>
    <definedName name="T14?L1.2" localSheetId="0">'[146]14'!$E$15:$M$15,'[146]14'!$E$12:$M$12,'[146]14'!$E$18:$M$18,'[146]14'!$E$9:$M$9</definedName>
    <definedName name="T14?L1.2">#REF!,#REF!,#REF!,#REF!</definedName>
    <definedName name="T14?L2" localSheetId="0">#REF!</definedName>
    <definedName name="T14?L2">#REF!</definedName>
    <definedName name="T14?Name" localSheetId="0">#REF!</definedName>
    <definedName name="T14?Name">#REF!</definedName>
    <definedName name="T14?Table" localSheetId="0">#REF!</definedName>
    <definedName name="T14?Table">#REF!</definedName>
    <definedName name="T14?Title" localSheetId="0">#REF!</definedName>
    <definedName name="T14?Title">#REF!</definedName>
    <definedName name="T14?unit?ПРЦ" localSheetId="0">'[146]14'!$E$15:$I$15,'[146]14'!$E$9:$I$9,'[146]14'!$E$18:$I$18,'[146]14'!$J$6:$M$20,'[146]14'!$E$12:$I$12</definedName>
    <definedName name="T14?unit?ПРЦ">#REF!,#REF!,#REF!,#REF!,#REF!</definedName>
    <definedName name="T14?unit?ТРУБ" localSheetId="0">'[146]14'!$E$13:$I$14,'[146]14'!$E$7:$I$8,'[146]14'!$E$16:$I$17,'[146]14'!$E$20:$I$20,'[146]14'!$E$10:$I$11</definedName>
    <definedName name="T14?unit?ТРУБ">#REF!,#REF!,#REF!,#REF!,#REF!</definedName>
    <definedName name="T14_Copy" localSheetId="0">#REF!</definedName>
    <definedName name="T14_Copy">#REF!</definedName>
    <definedName name="T14_Protect" localSheetId="0">'[146]14'!$B$7:$B$18,'[146]14'!$E$7:$I$18</definedName>
    <definedName name="T14_Protect">#REF!,#REF!</definedName>
    <definedName name="T15?axis?ПРД?БАЗ" localSheetId="0">'[146]15'!$I$6:$J$11,'[146]15'!$F$6:$G$11</definedName>
    <definedName name="T15?axis?ПРД?БАЗ">#REF!,#REF!</definedName>
    <definedName name="T15?axis?ПРД?ПРЕД" localSheetId="0">'[146]15'!$K$6:$L$11,'[146]15'!$D$6:$E$11</definedName>
    <definedName name="T15?axis?ПРД?ПРЕД">#REF!,#REF!</definedName>
    <definedName name="T15?axis?ПРД?РЕГ" localSheetId="0">#REF!</definedName>
    <definedName name="T15?axis?ПРД?РЕГ">#REF!</definedName>
    <definedName name="T15?axis?ПФ?NA" localSheetId="0">#REF!</definedName>
    <definedName name="T15?axis?ПФ?NA">#REF!</definedName>
    <definedName name="T15?axis?ПФ?ПЛАН" localSheetId="0">'[146]15'!$I$6:$I$11,'[146]15'!$D$6:$D$11,'[146]15'!$K$6:$K$11,'[146]15'!$F$6:$F$11</definedName>
    <definedName name="T15?axis?ПФ?ПЛАН">#REF!,#REF!,#REF!,#REF!</definedName>
    <definedName name="T15?axis?ПФ?ФАКТ" localSheetId="0">'[146]15'!$J$6:$J$11,'[146]15'!$E$6:$E$11,'[146]15'!$L$6:$L$11,'[146]15'!$G$6:$G$11</definedName>
    <definedName name="T15?axis?ПФ?ФАКТ">#REF!,#REF!,#REF!,#REF!</definedName>
    <definedName name="T15?Columns" localSheetId="0">#REF!</definedName>
    <definedName name="T15?Columns">#REF!</definedName>
    <definedName name="T15?Data" localSheetId="0">#REF!</definedName>
    <definedName name="T15?Data">#REF!</definedName>
    <definedName name="T15?item_ext?РОСТ" localSheetId="0">#REF!</definedName>
    <definedName name="T15?item_ext?РОСТ">#REF!</definedName>
    <definedName name="T15?ItemComments" localSheetId="0">#REF!</definedName>
    <definedName name="T15?ItemComments">#REF!</definedName>
    <definedName name="T15?Items" localSheetId="0">#REF!</definedName>
    <definedName name="T15?Items">#REF!</definedName>
    <definedName name="T15?L1" localSheetId="0">#REF!</definedName>
    <definedName name="T15?L1">#REF!</definedName>
    <definedName name="T15?L2" localSheetId="0">#REF!</definedName>
    <definedName name="T15?L2">#REF!</definedName>
    <definedName name="T15?L3" localSheetId="0">#REF!</definedName>
    <definedName name="T15?L3">#REF!</definedName>
    <definedName name="T15?L4" localSheetId="0">#REF!</definedName>
    <definedName name="T15?L4">#REF!</definedName>
    <definedName name="T15?L5" localSheetId="0">#REF!</definedName>
    <definedName name="T15?L5">#REF!</definedName>
    <definedName name="T15?L6" localSheetId="0">#REF!</definedName>
    <definedName name="T15?L6">#REF!</definedName>
    <definedName name="T15?Name" localSheetId="0">#REF!</definedName>
    <definedName name="T15?Name">#REF!</definedName>
    <definedName name="T15?Scope" localSheetId="0">#REF!</definedName>
    <definedName name="T15?Scope">#REF!</definedName>
    <definedName name="T15?Table" localSheetId="0">#REF!</definedName>
    <definedName name="T15?Table">#REF!</definedName>
    <definedName name="T15?Title" localSheetId="0">#REF!</definedName>
    <definedName name="T15?Title">#REF!</definedName>
    <definedName name="T15?unit?ПРЦ" localSheetId="0">#REF!</definedName>
    <definedName name="T15?unit?ПРЦ">#REF!</definedName>
    <definedName name="T15?unit?ТРУБ" localSheetId="0">#REF!</definedName>
    <definedName name="T15?unit?ТРУБ">#REF!</definedName>
    <definedName name="T15?ВРАС" localSheetId="0">#REF!</definedName>
    <definedName name="T15?ВРАС">#REF!</definedName>
    <definedName name="T15_Protect" localSheetId="0">#REF!,#REF!,#REF!</definedName>
    <definedName name="T15_Protect">#REF!,#REF!,#REF!</definedName>
    <definedName name="T16?axis?R?ДОГОВОР" localSheetId="0">#REF!</definedName>
    <definedName name="T16?axis?R?ДОГОВОР">#REF!</definedName>
    <definedName name="T16?axis?R?ДОГОВОР?" localSheetId="0">#REF!</definedName>
    <definedName name="T16?axis?R?ДОГОВОР?">#REF!</definedName>
    <definedName name="T16?axis?R?ОРГ" localSheetId="0">#REF!</definedName>
    <definedName name="T16?axis?R?ОРГ">#REF!</definedName>
    <definedName name="T16?axis?R?ОРГ?" localSheetId="0">#REF!</definedName>
    <definedName name="T16?axis?R?ОРГ?">#REF!</definedName>
    <definedName name="T16?axis?ПРД?БАЗ" localSheetId="0">'[146]16'!$M$6:$N$44,'[146]16'!$J$6:$K$44</definedName>
    <definedName name="T16?axis?ПРД?БАЗ">#REF!,#REF!</definedName>
    <definedName name="T16?axis?ПРД?ПРЕД" localSheetId="0">'[146]16'!$O$6:$P$44,'[146]16'!$H$6:$I$44</definedName>
    <definedName name="T16?axis?ПРД?ПРЕД">#REF!,#REF!</definedName>
    <definedName name="T16?axis?ПРД?РЕГ" localSheetId="0">#REF!</definedName>
    <definedName name="T16?axis?ПРД?РЕГ">#REF!</definedName>
    <definedName name="T16?axis?ПФ?NA" localSheetId="0">#REF!</definedName>
    <definedName name="T16?axis?ПФ?NA">#REF!</definedName>
    <definedName name="T16?axis?ПФ?ПЛАН" localSheetId="0">'[146]16'!$M$6:$M$44,'[146]16'!$H$6:$H$44,'[146]16'!$O$6:$O$44,'[146]16'!$J$6:$J$44</definedName>
    <definedName name="T16?axis?ПФ?ПЛАН">#REF!,#REF!,#REF!,#REF!</definedName>
    <definedName name="T16?axis?ПФ?ФАКТ" localSheetId="0">'[146]16'!$N$6:$N$44,'[146]16'!$I$6:$I$44,'[146]16'!$P$6:$P$44,'[146]16'!$K$6:$K$44</definedName>
    <definedName name="T16?axis?ПФ?ФАКТ">#REF!,#REF!,#REF!,#REF!</definedName>
    <definedName name="T16?Data" localSheetId="0">'[146]16'!$H$44:$P$44,'[146]16'!$H$6:$P$40</definedName>
    <definedName name="T16?Data">#REF!,#REF!</definedName>
    <definedName name="T16?item_ext?РОСТ" localSheetId="0">#REF!</definedName>
    <definedName name="T16?item_ext?РОСТ">#REF!</definedName>
    <definedName name="T16?item_ext?ЧЕЛ" localSheetId="0">'[146]16'!$H$9:$L$9,'[146]16'!$H$22:$L$22,'[146]16'!$H$18:$L$18,'[146]16'!$H$20:$L$20,'Прил 1 к расп1'!P1_T16?item_ext?ЧЕЛ</definedName>
    <definedName name="T16?item_ext?ЧЕЛ">#N/A</definedName>
    <definedName name="T16?L1" localSheetId="0">#REF!</definedName>
    <definedName name="T16?L1">#REF!</definedName>
    <definedName name="T16?L1.1" localSheetId="0">#REF!</definedName>
    <definedName name="T16?L1.1">#REF!</definedName>
    <definedName name="T16?L1.x" localSheetId="0">'[151]16'!$A$40:$M$40,'[151]16'!$A$60:$M$60,'[151]16'!$A$36:$M$36,'[151]16'!$A$32:$M$32,'[151]16'!$A$28:$M$28,'[151]16'!$A$24:$M$24,'[151]16'!$A$68:$M$68,'[151]16'!$A$56:$M$56,'[151]16'!$A$20:$M$20,'Прил 1 к расп1'!P1_T16?L1.x</definedName>
    <definedName name="T16?L1.x">'[151]16'!$A$40:$M$40,'[151]16'!$A$60:$M$60,'[151]16'!$A$36:$M$36,'[151]16'!$A$32:$M$32,'[151]16'!$A$28:$M$28,'[151]16'!$A$24:$M$24,'[151]16'!$A$68:$M$68,'[151]16'!$A$56:$M$56,'[151]16'!$A$20:$M$20,P1_T16?L1.x</definedName>
    <definedName name="T16?L2" localSheetId="0">#REF!</definedName>
    <definedName name="T16?L2">#REF!</definedName>
    <definedName name="T16?Name" localSheetId="0">#REF!</definedName>
    <definedName name="T16?Name">#REF!</definedName>
    <definedName name="T16?Table" localSheetId="0">#REF!</definedName>
    <definedName name="T16?Table">#REF!</definedName>
    <definedName name="T16?Title" localSheetId="0">#REF!</definedName>
    <definedName name="T16?Title">#REF!</definedName>
    <definedName name="T16?unit?ПРЦ" localSheetId="0">#REF!</definedName>
    <definedName name="T16?unit?ПРЦ">#REF!</definedName>
    <definedName name="T16?unit?ТРУБ" localSheetId="0">'Прил 1 к расп1'!P1_T16?unit?ТРУБ,'Прил 1 к расп1'!P2_T16?unit?ТРУБ</definedName>
    <definedName name="T16?unit?ТРУБ">#N/A</definedName>
    <definedName name="T16?unit?ЧЕЛ" localSheetId="0">'[146]16'!$H$9:$L$9,'[146]16'!$H$22:$L$22,'[146]16'!$H$18:$L$18,'[146]16'!$H$20:$L$20,'Прил 1 к расп1'!P1_T16?unit?ЧЕЛ</definedName>
    <definedName name="T16?unit?ЧЕЛ">#N/A</definedName>
    <definedName name="T16_ADD_1" localSheetId="0">#REF!</definedName>
    <definedName name="T16_ADD_1">#REF!</definedName>
    <definedName name="T16_Copy" localSheetId="0">#REF!</definedName>
    <definedName name="T16_Copy">#REF!</definedName>
    <definedName name="T16_Copy2" localSheetId="0">#REF!</definedName>
    <definedName name="T16_Copy2">#REF!</definedName>
    <definedName name="T16_Protect" localSheetId="0">'[146]16'!$A$6:$C$41,'[146]16'!$H$8:$L$40</definedName>
    <definedName name="T16_Protect">#REF!,#REF!</definedName>
    <definedName name="T17.1?axis?C?НП" localSheetId="0">'[146]17.1'!$D$6:$G$19,'[146]17.1'!$D$21:$G$34</definedName>
    <definedName name="T17.1?axis?C?НП">#REF!,#REF!</definedName>
    <definedName name="T17.1?axis?C?НП?" localSheetId="0">#REF!</definedName>
    <definedName name="T17.1?axis?C?НП?">#REF!</definedName>
    <definedName name="T17.1?axis?R?ВРАС" localSheetId="0">'[146]17.1'!$D$30:$I$32,'[146]17.1'!$D$15:$I$17</definedName>
    <definedName name="T17.1?axis?R?ВРАС">#REF!,#REF!</definedName>
    <definedName name="T17.1?axis?R?ВРАС?" localSheetId="0">'[146]17.1'!$B$30:$B$32,'[146]17.1'!$B$15:$B$17</definedName>
    <definedName name="T17.1?axis?R?ВРАС?">#REF!,#REF!</definedName>
    <definedName name="T17.1?axis?ПРД?БАЗ" localSheetId="0">#REF!</definedName>
    <definedName name="T17.1?axis?ПРД?БАЗ">#REF!</definedName>
    <definedName name="T17.1?axis?ПРД?РЕГ" localSheetId="0">#REF!</definedName>
    <definedName name="T17.1?axis?ПРД?РЕГ">#REF!</definedName>
    <definedName name="T17.1?Data" localSheetId="0">'[146]17.1'!$D$21:$G$34,'[146]17.1'!$I$6:$I$8,'[146]17.1'!$I$10,'[146]17.1'!$I$12,'[146]17.1'!$I$14:$I$19,'[146]17.1'!$I$21:$I$23,'[146]17.1'!$I$25,'[146]17.1'!$I$27,'[146]17.1'!$I$29:$I$34,'[146]17.1'!$D$5:$G$19</definedName>
    <definedName name="T17.1?Data">#REF!,#REF!,#REF!,#REF!,#REF!,#REF!,#REF!,#REF!,#REF!,#REF!</definedName>
    <definedName name="T17.1?item_ext?ВСЕГО" localSheetId="0">'[146]17.1'!$I$6:$I$19,'[146]17.1'!$I$21:$I$34</definedName>
    <definedName name="T17.1?item_ext?ВСЕГО">#REF!,#REF!</definedName>
    <definedName name="T17.1?L1" localSheetId="0">'[146]17.1'!$A$6:$I$6,'[146]17.1'!$A$21:$I$21</definedName>
    <definedName name="T17.1?L1">#REF!,#REF!</definedName>
    <definedName name="T17.1?L2" localSheetId="0">'[146]17.1'!$A$7:$I$7,'[146]17.1'!$A$22:$I$22</definedName>
    <definedName name="T17.1?L2">#REF!,#REF!</definedName>
    <definedName name="T17.1?L3" localSheetId="0">'[146]17.1'!$A$8:$I$8,'[146]17.1'!$A$23:$I$23</definedName>
    <definedName name="T17.1?L3">#REF!,#REF!</definedName>
    <definedName name="T17.1?L3.1" localSheetId="0">'[146]17.1'!$A$9:$I$9,'[146]17.1'!$A$24:$I$24</definedName>
    <definedName name="T17.1?L3.1">#REF!,#REF!</definedName>
    <definedName name="T17.1?L4" localSheetId="0">'[146]17.1'!$A$10:$I$10,'[146]17.1'!$A$25:$I$25</definedName>
    <definedName name="T17.1?L4">#REF!,#REF!</definedName>
    <definedName name="T17.1?L4.1" localSheetId="0">'[146]17.1'!$A$11:$I$11,'[146]17.1'!$A$26:$I$26</definedName>
    <definedName name="T17.1?L4.1">#REF!,#REF!</definedName>
    <definedName name="T17.1?L5" localSheetId="0">'[146]17.1'!$A$12:$I$12,'[146]17.1'!$A$27:$I$27</definedName>
    <definedName name="T17.1?L5">#REF!,#REF!</definedName>
    <definedName name="T17.1?L5.1" localSheetId="0">'[146]17.1'!$A$13:$I$13,'[146]17.1'!$A$28:$I$28</definedName>
    <definedName name="T17.1?L5.1">#REF!,#REF!</definedName>
    <definedName name="T17.1?L6" localSheetId="0">'[146]17.1'!$A$14:$I$14,'[146]17.1'!$A$29:$I$29</definedName>
    <definedName name="T17.1?L6">#REF!,#REF!</definedName>
    <definedName name="T17.1?L7" localSheetId="0">'[146]17.1'!$D$30:$I$32,'[146]17.1'!$D$15:$I$17</definedName>
    <definedName name="T17.1?L7">#REF!,#REF!</definedName>
    <definedName name="T17.1?L8" localSheetId="0">'[146]17.1'!$A$19:$I$19,'[146]17.1'!$A$34:$I$34</definedName>
    <definedName name="T17.1?L8">#REF!,#REF!</definedName>
    <definedName name="T17.1?Name" localSheetId="0">#REF!</definedName>
    <definedName name="T17.1?Name">#REF!</definedName>
    <definedName name="T17.1?Table" localSheetId="0">#REF!</definedName>
    <definedName name="T17.1?Table">#REF!</definedName>
    <definedName name="T17.1?Title" localSheetId="0">#REF!</definedName>
    <definedName name="T17.1?Title">#REF!</definedName>
    <definedName name="T17.1?unit?РУБ" localSheetId="0">'[146]17.1'!$D$9:$I$9,'[146]17.1'!$D$11:$I$11,'[146]17.1'!$D$13:$I$13,'[146]17.1'!$D$24:$I$24,'[146]17.1'!$D$26:$I$26,'[146]17.1'!$D$28:$I$28</definedName>
    <definedName name="T17.1?unit?РУБ">#REF!,#REF!,#REF!,#REF!,#REF!,#REF!</definedName>
    <definedName name="T17.1?unit?ТРУБ" localSheetId="0">'[146]17.1'!$D$8:$I$8,'[146]17.1'!$D$10:$I$10,'[146]17.1'!$D$12:$I$12,'[146]17.1'!$D$14:$I$19,'[146]17.1'!$D$23:$I$23,'[146]17.1'!$D$25:$I$25,'[146]17.1'!$D$27:$I$27,'[146]17.1'!$D$29:$I$34</definedName>
    <definedName name="T17.1?unit?ТРУБ">#REF!,#REF!,#REF!,#REF!,#REF!,#REF!,#REF!,#REF!</definedName>
    <definedName name="T17.1?unit?ЧДН" localSheetId="0">'[146]17.1'!$D$7:$I$7,'[146]17.1'!$D$22:$I$22</definedName>
    <definedName name="T17.1?unit?ЧДН">#REF!,#REF!</definedName>
    <definedName name="T17.1?unit?ЧЕЛ" localSheetId="0">'[146]17.1'!$D$21:$I$21,'[146]17.1'!$D$6:$I$6</definedName>
    <definedName name="T17.1?unit?ЧЕЛ">#REF!,#REF!</definedName>
    <definedName name="T17.1_Copy" localSheetId="0">#REF!</definedName>
    <definedName name="T17.1_Copy">#REF!</definedName>
    <definedName name="T17.1_Protect" localSheetId="0">#REF!,#REF!,'Прил 1 к расп1'!P1_T17.1_Protect</definedName>
    <definedName name="T17.1_Protect">#REF!,#REF!,P1_T17.1_Protect</definedName>
    <definedName name="T17?axis?R?ВРАС" localSheetId="0">#REF!</definedName>
    <definedName name="T17?axis?R?ВРАС">#REF!</definedName>
    <definedName name="T17?axis?R?ВРАС?" localSheetId="0">#REF!</definedName>
    <definedName name="T17?axis?R?ВРАС?">#REF!</definedName>
    <definedName name="T17?axis?ПРД?БАЗ" localSheetId="0">'[146]17'!$I$6:$J$17,'[146]17'!$F$6:$G$17</definedName>
    <definedName name="T17?axis?ПРД?БАЗ">#REF!,#REF!</definedName>
    <definedName name="T17?axis?ПРД?ПРЕД" localSheetId="0">'[146]17'!$K$6:$L$17,'[146]17'!$D$6:$E$17</definedName>
    <definedName name="T17?axis?ПРД?ПРЕД">#REF!,#REF!</definedName>
    <definedName name="T17?axis?ПРД?РЕГ" localSheetId="0">#REF!</definedName>
    <definedName name="T17?axis?ПРД?РЕГ">#REF!</definedName>
    <definedName name="T17?axis?ПФ?NA" localSheetId="0">#REF!</definedName>
    <definedName name="T17?axis?ПФ?NA">#REF!</definedName>
    <definedName name="T17?axis?ПФ?ПЛАН" localSheetId="0">'[146]17'!$I$6:$I$17,'[146]17'!$D$6:$D$17,'[146]17'!$K$6:$K$17,'[146]17'!$F$6:$F$17</definedName>
    <definedName name="T17?axis?ПФ?ПЛАН">#REF!,#REF!,#REF!,#REF!</definedName>
    <definedName name="T17?axis?ПФ?ФАКТ" localSheetId="0">'[146]17'!$J$6:$J$17,'[146]17'!$E$6:$E$17,'[146]17'!$L$6:$L$17,'[146]17'!$G$6:$G$17</definedName>
    <definedName name="T17?axis?ПФ?ФАКТ">#REF!,#REF!,#REF!,#REF!</definedName>
    <definedName name="T17?Data" localSheetId="0">'[146]17'!$D$17:$L$17,'[146]17'!$D$6:$L$15</definedName>
    <definedName name="T17?Data">#REF!,#REF!</definedName>
    <definedName name="T17?item_ext?РОСТ" localSheetId="0">#REF!</definedName>
    <definedName name="T17?item_ext?РОСТ">#REF!</definedName>
    <definedName name="T17?L1" localSheetId="0">#REF!</definedName>
    <definedName name="T17?L1">#REF!</definedName>
    <definedName name="T17?L2" localSheetId="0">#REF!</definedName>
    <definedName name="T17?L2">#REF!</definedName>
    <definedName name="T17?L3" localSheetId="0">#REF!</definedName>
    <definedName name="T17?L3">#REF!</definedName>
    <definedName name="T17?L4" localSheetId="0">#REF!</definedName>
    <definedName name="T17?L4">#REF!</definedName>
    <definedName name="T17?L5" localSheetId="0">#REF!</definedName>
    <definedName name="T17?L5">#REF!</definedName>
    <definedName name="T17?L6" localSheetId="0">#REF!</definedName>
    <definedName name="T17?L6">#REF!</definedName>
    <definedName name="T17?L7" localSheetId="0">#REF!</definedName>
    <definedName name="T17?L7">#REF!</definedName>
    <definedName name="T17?L8" localSheetId="0">#REF!</definedName>
    <definedName name="T17?L8">#REF!</definedName>
    <definedName name="T17?Name" localSheetId="0">#REF!</definedName>
    <definedName name="T17?Name">#REF!</definedName>
    <definedName name="T17?Table" localSheetId="0">#REF!</definedName>
    <definedName name="T17?Table">#REF!</definedName>
    <definedName name="T17?Title" localSheetId="0">#REF!</definedName>
    <definedName name="T17?Title">#REF!</definedName>
    <definedName name="T17?unit?ГКАЛЧ" localSheetId="0">'[105]29'!$M$26:$M$33,'[105]29'!$P$26:$P$33,'[105]29'!$G$52:$G$59,'[105]29'!$J$52:$J$59,'[105]29'!$M$52:$M$59,'[105]29'!$P$52:$P$59,'[105]29'!$G$26:$G$33,'[105]29'!$J$26:$J$33</definedName>
    <definedName name="T17?unit?ГКАЛЧ">'[106]29'!$M$26:$M$33,'[106]29'!$P$26:$P$33,'[106]29'!$G$52:$G$59,'[106]29'!$J$52:$J$59,'[106]29'!$M$52:$M$59,'[106]29'!$P$52:$P$59,'[106]29'!$G$26:$G$33,'[106]29'!$J$26:$J$33</definedName>
    <definedName name="T17?unit?РУБ.ГКАЛ" localSheetId="0">'[105]29'!$O$18:$O$25,'Прил 1 к расп1'!P1_T17?unit?РУБ.ГКАЛ,'Прил 1 к расп1'!P2_T17?unit?РУБ.ГКАЛ</definedName>
    <definedName name="T17?unit?РУБ.ГКАЛ">'[106]29'!$O$18:$O$25,P1_T17?unit?РУБ.ГКАЛ,P2_T17?unit?РУБ.ГКАЛ</definedName>
    <definedName name="T17?unit?ТГКАЛ" localSheetId="0">'[105]29'!$P$18:$P$25,'Прил 1 к расп1'!P1_T17?unit?ТГКАЛ,'Прил 1 к расп1'!P2_T17?unit?ТГКАЛ</definedName>
    <definedName name="T17?unit?ТГКАЛ">'[106]29'!$P$18:$P$25,P1_T17?unit?ТГКАЛ,P2_T17?unit?ТГКАЛ</definedName>
    <definedName name="T17?unit?ТРУБ" localSheetId="0">#REF!</definedName>
    <definedName name="T17?unit?ТРУБ">#REF!</definedName>
    <definedName name="T17?unit?ТРУБ.ГКАЛЧ.МЕС" localSheetId="0">'[105]29'!$L$26:$L$33,'[105]29'!$O$26:$O$33,'[105]29'!$F$52:$F$59,'[105]29'!$I$52:$I$59,'[105]29'!$L$52:$L$59,'[105]29'!$O$52:$O$59,'[105]29'!$F$26:$F$33,'[105]29'!$I$26:$I$33</definedName>
    <definedName name="T17?unit?ТРУБ.ГКАЛЧ.МЕС">'[106]29'!$L$26:$L$33,'[106]29'!$O$26:$O$33,'[106]29'!$F$52:$F$59,'[106]29'!$I$52:$I$59,'[106]29'!$L$52:$L$59,'[106]29'!$O$52:$O$59,'[106]29'!$F$26:$F$33,'[106]29'!$I$26:$I$33</definedName>
    <definedName name="T17?unit?ЧДН" localSheetId="0">#REF!</definedName>
    <definedName name="T17?unit?ЧДН">#REF!</definedName>
    <definedName name="T17?unit?ЧЕЛ" localSheetId="0">#REF!</definedName>
    <definedName name="T17?unit?ЧЕЛ">#REF!</definedName>
    <definedName name="T17_1_ADD_1" localSheetId="0">#REF!</definedName>
    <definedName name="T17_1_ADD_1">#REF!</definedName>
    <definedName name="T17_1_Protect" localSheetId="0">'[146]17.1'!$D$9:$G$11,'[146]17.1'!$D$13:$G$17,'[146]17.1'!$D$21:$G$22,'[146]17.1'!$D$24:$G$26,'[146]17.1'!$D$28:$G$32,'[146]17.1'!$B$15:$B$17,'[146]17.1'!$B$30:$B$32,'[146]17.1'!$D$5:$G$7</definedName>
    <definedName name="T17_1_Protect">#REF!,#REF!,#REF!,#REF!,#REF!,#REF!,#REF!,#REF!</definedName>
    <definedName name="T17_Protect" localSheetId="0">#REF!,#REF!,P1_T17_Protect</definedName>
    <definedName name="T17_Protect">#REF!,#REF!,P1_T17_Protect</definedName>
    <definedName name="T17_Protection" localSheetId="0">'Прил 1 к расп1'!P2_T17_Protection,'Прил 1 к расп1'!P3_T17_Protection,'Прил 1 к расп1'!P4_T17_Protection,'Прил 1 к расп1'!P5_T17_Protection,'Прил 1 к расп1'!P6_T17_Protection</definedName>
    <definedName name="T17_Protection">P2_T17_Protection,P3_T17_Protection,P4_T17_Protection,P5_T17_Protection,P6_T17_Protection</definedName>
    <definedName name="T18.1?Data" localSheetId="0">P1_T18.1?Data,P2_T18.1?Data</definedName>
    <definedName name="T18.1?Data">P1_T18.1?Data,P2_T18.1?Data</definedName>
    <definedName name="T18.2?item_ext?СБЫТ" localSheetId="0">'[148]18.2'!#REF!,'[148]18.2'!#REF!</definedName>
    <definedName name="T18.2?item_ext?СБЫТ">'[148]18.2'!#REF!,'[148]18.2'!#REF!</definedName>
    <definedName name="T18.2?ВРАС">'[148]18.2'!$B$34:$B$38,'[148]18.2'!$B$28:$B$30</definedName>
    <definedName name="T18.2_Protect" localSheetId="0">'[148]18.2'!$F$58:$J$59,'[148]18.2'!$F$62:$J$62,'[148]18.2'!$F$64:$J$67,'[148]18.2'!$F$6:$J$8,'Прил 1 к расп1'!P1_T18.2_Protect</definedName>
    <definedName name="T18.2_Protect">'[148]18.2'!$F$58:$J$59,'[148]18.2'!$F$62:$J$62,'[148]18.2'!$F$64:$J$67,'[148]18.2'!$F$6:$J$8,P1_T18.2_Protect</definedName>
    <definedName name="T18?axis?R?ВРАС" localSheetId="0">#REF!</definedName>
    <definedName name="T18?axis?R?ВРАС">#REF!</definedName>
    <definedName name="T18?axis?R?ВРАС?" localSheetId="0">#REF!</definedName>
    <definedName name="T18?axis?R?ВРАС?">#REF!</definedName>
    <definedName name="T18?axis?R?ДОГОВОР" localSheetId="0">#REF!</definedName>
    <definedName name="T18?axis?R?ДОГОВОР">#REF!</definedName>
    <definedName name="T18?axis?R?ДОГОВОР?" localSheetId="0">#REF!</definedName>
    <definedName name="T18?axis?R?ДОГОВОР?">#REF!</definedName>
    <definedName name="T18?axis?ПРД?БАЗ" localSheetId="0">'[146]18'!$L$6:$M$55,'[146]18'!$I$6:$J$55</definedName>
    <definedName name="T18?axis?ПРД?БАЗ">#REF!,#REF!</definedName>
    <definedName name="T18?axis?ПРД?ПРЕД" localSheetId="0">'[146]18'!$N$6:$O$55,'[146]18'!$G$6:$H$55</definedName>
    <definedName name="T18?axis?ПРД?ПРЕД">#REF!,#REF!</definedName>
    <definedName name="T18?axis?ПРД?РЕГ" localSheetId="0">#REF!</definedName>
    <definedName name="T18?axis?ПРД?РЕГ">#REF!</definedName>
    <definedName name="T18?axis?ПФ?NA" localSheetId="0">#REF!</definedName>
    <definedName name="T18?axis?ПФ?NA">#REF!</definedName>
    <definedName name="T18?axis?ПФ?ПЛАН" localSheetId="0">'[146]18'!$L$6:$L$55,'[146]18'!$G$6:$G$55,'[146]18'!$N$6:$N$55,'[146]18'!$I$6:$I$55</definedName>
    <definedName name="T18?axis?ПФ?ПЛАН">#REF!,#REF!,#REF!,#REF!</definedName>
    <definedName name="T18?axis?ПФ?ФАКТ" localSheetId="0">'[146]18'!$M$6:$M$55,'[146]18'!$H$6:$H$55,'[146]18'!$O$6:$O$55,'[146]18'!$J$6:$J$55</definedName>
    <definedName name="T18?axis?ПФ?ФАКТ">#REF!,#REF!,#REF!,#REF!</definedName>
    <definedName name="T18?Data" localSheetId="0">'[146]18'!$G$55:$O$55,'[146]18'!$G$6:$O$52</definedName>
    <definedName name="T18?Data">#REF!,#REF!</definedName>
    <definedName name="T18?item_ext?РОСТ" localSheetId="0">#REF!</definedName>
    <definedName name="T18?item_ext?РОСТ">#REF!</definedName>
    <definedName name="T18?L1" localSheetId="0">#REF!</definedName>
    <definedName name="T18?L1">#REF!</definedName>
    <definedName name="T18?L1.1" localSheetId="0">#REF!</definedName>
    <definedName name="T18?L1.1">#REF!</definedName>
    <definedName name="T18?Name" localSheetId="0">#REF!</definedName>
    <definedName name="T18?Name">#REF!</definedName>
    <definedName name="T18?Table" localSheetId="0">#REF!</definedName>
    <definedName name="T18?Table">#REF!</definedName>
    <definedName name="T18?Title" localSheetId="0">#REF!</definedName>
    <definedName name="T18?Title">#REF!</definedName>
    <definedName name="T18?unit?ПРЦ" localSheetId="0">#REF!</definedName>
    <definedName name="T18?unit?ПРЦ">#REF!</definedName>
    <definedName name="T18?unit?ТРУБ" localSheetId="0">#REF!</definedName>
    <definedName name="T18?unit?ТРУБ">#REF!</definedName>
    <definedName name="T18_ADD_1" localSheetId="0">#REF!</definedName>
    <definedName name="T18_ADD_1">#REF!</definedName>
    <definedName name="T18_Copy1" localSheetId="0">[182]страховые!#REF!</definedName>
    <definedName name="T18_Copy1">[182]страховые!#REF!</definedName>
    <definedName name="T18_Copy2" localSheetId="0">[182]страховые!#REF!</definedName>
    <definedName name="T18_Copy2">[182]страховые!#REF!</definedName>
    <definedName name="T18_Copy3" localSheetId="0">[182]страховые!#REF!</definedName>
    <definedName name="T18_Copy3">[182]страховые!#REF!</definedName>
    <definedName name="T18_Copy4" localSheetId="0">[182]страховые!#REF!</definedName>
    <definedName name="T18_Copy4">[182]страховые!#REF!</definedName>
    <definedName name="T18_Copy5" localSheetId="0">[182]страховые!#REF!</definedName>
    <definedName name="T18_Copy5">[182]страховые!#REF!</definedName>
    <definedName name="T18_Copy6" localSheetId="0">[182]страховые!#REF!</definedName>
    <definedName name="T18_Copy6">[182]страховые!#REF!</definedName>
    <definedName name="T18_Protect" localSheetId="0">'[146]18'!$G$6:$K$53,'[146]18'!$B$6:$C$53</definedName>
    <definedName name="T18_Protect">#REF!,#REF!</definedName>
    <definedName name="T19.1.1?Data" localSheetId="0">P1_T19.1.1?Data,P2_T19.1.1?Data</definedName>
    <definedName name="T19.1.1?Data">P1_T19.1.1?Data,P2_T19.1.1?Data</definedName>
    <definedName name="T19.1.2?Data" localSheetId="0">P1_T19.1.2?Data,P2_T19.1.2?Data</definedName>
    <definedName name="T19.1.2?Data">P1_T19.1.2?Data,P2_T19.1.2?Data</definedName>
    <definedName name="T19.2?Data" localSheetId="0">P1_T19.2?Data,P2_T19.2?Data</definedName>
    <definedName name="T19.2?Data">P1_T19.2?Data,P2_T19.2?Data</definedName>
    <definedName name="T19?axis?R?ВРАС" localSheetId="0">#REF!</definedName>
    <definedName name="T19?axis?R?ВРАС">#REF!</definedName>
    <definedName name="T19?axis?R?ВРАС?" localSheetId="0">#REF!</definedName>
    <definedName name="T19?axis?R?ВРАС?">#REF!</definedName>
    <definedName name="T19?axis?R?ДОГОВОР" localSheetId="0">#REF!</definedName>
    <definedName name="T19?axis?R?ДОГОВОР">#REF!</definedName>
    <definedName name="T19?axis?R?ДОГОВОР?" localSheetId="0">#REF!</definedName>
    <definedName name="T19?axis?R?ДОГОВОР?">#REF!</definedName>
    <definedName name="T19?axis?ПРД?БАЗ" localSheetId="0">'[146]19'!$L$6:$M$26,'[146]19'!$I$6:$J$26</definedName>
    <definedName name="T19?axis?ПРД?БАЗ">#REF!,#REF!</definedName>
    <definedName name="T19?axis?ПРД?ПРЕД" localSheetId="0">'[146]19'!$N$6:$O$26,'[146]19'!$G$6:$H$26</definedName>
    <definedName name="T19?axis?ПРД?ПРЕД">#REF!,#REF!</definedName>
    <definedName name="T19?axis?ПРД?РЕГ" localSheetId="0">#REF!</definedName>
    <definedName name="T19?axis?ПРД?РЕГ">#REF!</definedName>
    <definedName name="T19?axis?ПФ?NA" localSheetId="0">#REF!</definedName>
    <definedName name="T19?axis?ПФ?NA">#REF!</definedName>
    <definedName name="T19?axis?ПФ?ПЛАН" localSheetId="0">'[146]19'!$L$6:$L$26,'[146]19'!$G$6:$G$26,'[146]19'!$N$6:$N$26,'[146]19'!$I$6:$I$26</definedName>
    <definedName name="T19?axis?ПФ?ПЛАН">#REF!,#REF!,#REF!,#REF!</definedName>
    <definedName name="T19?axis?ПФ?ФАКТ" localSheetId="0">'[146]19'!$M$6:$M$26,'[146]19'!$H$6:$H$26,'[146]19'!$O$6:$O$26,'[146]19'!$J$6:$J$26</definedName>
    <definedName name="T19?axis?ПФ?ФАКТ">#REF!,#REF!,#REF!,#REF!</definedName>
    <definedName name="T19?Data" localSheetId="0">#REF!</definedName>
    <definedName name="T19?Data">#REF!</definedName>
    <definedName name="T19?item_ext?РОСТ" localSheetId="0">#REF!</definedName>
    <definedName name="T19?item_ext?РОСТ">#REF!</definedName>
    <definedName name="T19?L1" localSheetId="0">#REF!</definedName>
    <definedName name="T19?L1">#REF!</definedName>
    <definedName name="T19?L1.1" localSheetId="0">#REF!</definedName>
    <definedName name="T19?L1.1">#REF!</definedName>
    <definedName name="T19?L1.x" localSheetId="0">'[146]19'!$G$20:$O$22,'[146]19'!$G$8:$O$10</definedName>
    <definedName name="T19?L1.x">#REF!,#REF!</definedName>
    <definedName name="T19?Name" localSheetId="0">#REF!</definedName>
    <definedName name="T19?Name">#REF!</definedName>
    <definedName name="T19?Table" localSheetId="0">#REF!</definedName>
    <definedName name="T19?Table">#REF!</definedName>
    <definedName name="T19?Title" localSheetId="0">#REF!</definedName>
    <definedName name="T19?Title">#REF!</definedName>
    <definedName name="T19?unit?ПРЦ" localSheetId="0">#REF!</definedName>
    <definedName name="T19?unit?ПРЦ">#REF!</definedName>
    <definedName name="T19?unit?ТРУБ" localSheetId="0">#REF!</definedName>
    <definedName name="T19?unit?ТРУБ">#REF!</definedName>
    <definedName name="T19_ADD_1" localSheetId="0">#REF!</definedName>
    <definedName name="T19_ADD_1">#REF!</definedName>
    <definedName name="T19_Copy" localSheetId="0">[182]НИОКР!#REF!</definedName>
    <definedName name="T19_Copy">[182]НИОКР!#REF!</definedName>
    <definedName name="T19_Copy2" localSheetId="0">[182]НИОКР!#REF!</definedName>
    <definedName name="T19_Copy2">[182]НИОКР!#REF!</definedName>
    <definedName name="T19_Protect" localSheetId="0">'[146]19'!$A$6:$C$23,'[146]19'!$G$6:$K$23</definedName>
    <definedName name="T19_Protect">#REF!,#REF!</definedName>
    <definedName name="T19_Protection" localSheetId="0">'[105]19'!$E$13:$H$13,'[105]19'!$E$15:$H$15,'[105]19'!$J$8:$M$11,'[105]19'!$J$13:$M$13,'[105]19'!$J$15:$M$15,'[105]19'!$E$4:$H$4,'[105]19'!$J$4:$M$4,'[105]19'!$E$8:$H$11</definedName>
    <definedName name="T19_Protection">'[106]19'!$E$13:$H$13,'[106]19'!$E$15:$H$15,'[106]19'!$J$8:$M$11,'[106]19'!$J$13:$M$13,'[106]19'!$J$15:$M$15,'[106]19'!$E$4:$H$4,'[106]19'!$J$4:$M$4,'[106]19'!$E$8:$H$11</definedName>
    <definedName name="T2.1?axis?R?ВТОП" localSheetId="0">'[147]2.1'!$E$47:$K$59,'[147]2.1'!$E$62:$K$74,'[147]2.1'!$E$77:$K$89,'[147]2.1'!$E$92:$K$104,'[147]2.1'!$E$107:$K$119,'[147]2.1'!$E$123:$K$135,'[147]2.1'!$E$138:$K$150,'[147]2.1'!$E$154:$K$166</definedName>
    <definedName name="T2.1?axis?R?ВТОП">#REF!,#REF!,#REF!,#REF!,#REF!,#REF!,#REF!,#REF!</definedName>
    <definedName name="T2.1?axis?R?ВТОП?" localSheetId="0">'[147]2.1'!$C$170:$C$182,'[147]2.1'!$C$154:$C$166,'[147]2.1'!$C$138:$C$150,'[147]2.1'!$C$123:$C$135,'[147]2.1'!$C$107:$C$119,'[147]2.1'!$C$92:$C$104,'[147]2.1'!$C$77:$C$89,'[147]2.1'!$C$62:$C$74</definedName>
    <definedName name="T2.1?axis?R?ВТОП?">#REF!,#REF!,#REF!,#REF!,#REF!,#REF!,#REF!,#REF!</definedName>
    <definedName name="T2.1?axis?R?ДЕТ" localSheetId="0">'[147]2.1'!$E$186:$K$198,'[147]2.1'!$E$31:$K$43,'[147]2.1'!$E$47:$K$59,'[147]2.1'!$E$62:$K$74,'[147]2.1'!$E$77:$K$89,'[147]2.1'!$E$92:$K$104,'[147]2.1'!$E$107:$K$119,'[147]2.1'!$E$123:$K$135</definedName>
    <definedName name="T2.1?axis?R?ДЕТ">#REF!,#REF!,#REF!,#REF!,#REF!,#REF!,#REF!,#REF!</definedName>
    <definedName name="T2.1?axis?R?ДЕТ?" localSheetId="0">'[147]2.1'!$B$47:$B$59,'[147]2.1'!$B$62:$B$74,'[147]2.1'!$B$77:$B$89,'[147]2.1'!$B$92:$B$104,'[147]2.1'!$B$107:$B$119,'[147]2.1'!$B$123:$B$135,'[147]2.1'!$B$138:$B$150,'[147]2.1'!$B$154:$B$166</definedName>
    <definedName name="T2.1?axis?R?ДЕТ?">#REF!,#REF!,#REF!,#REF!,#REF!,#REF!,#REF!,#REF!</definedName>
    <definedName name="T2.1?Data">#N/A</definedName>
    <definedName name="T2.1?item_ext?ГАЗ" localSheetId="0">'[147]2.1'!$E$191:$J$194,'[147]2.1'!$E$97:$J$100,'[147]2.1'!$E$82:$J$85,'[147]2.1'!$E$128:$J$131</definedName>
    <definedName name="T2.1?item_ext?ГАЗ">#REF!,#REF!,#REF!,#REF!</definedName>
    <definedName name="T2.1?Protection" localSheetId="0">'Прил 1 к расп1'!P6_T2.1?Protection</definedName>
    <definedName name="T2.1?Protection">P6_T2.1?Protection</definedName>
    <definedName name="T2.1?unit?МКВТЧ" localSheetId="0">'[147]2.1'!$E$12:$J$12,'[147]2.1'!$E$14:$J$15,'[147]2.1'!$E$17:$J$17,'[147]2.1'!$E$22:$J$22,'[147]2.1'!$E$8:$J$10</definedName>
    <definedName name="T2.1?unit?МКВТЧ">#REF!,#REF!,#REF!,#REF!,#REF!</definedName>
    <definedName name="T2.1?unit?ПРЦ" localSheetId="0">'[147]2.1'!$E$20:$J$20,'[147]2.1'!$E$29:$J$29,'[147]2.1'!$E$46:$J$49,'[147]2.1'!$E$51:$J$58,'[147]2.1'!$E$11:$J$11,'[147]2.1'!$E$16:$J$16</definedName>
    <definedName name="T2.1?unit?ПРЦ">#REF!,#REF!,#REF!,#REF!,#REF!,#REF!</definedName>
    <definedName name="T2.1?unit?РУБ.ТМКБ" localSheetId="0">'[147]2.1'!$E$191:$J$194,'[147]2.1'!$E$97:$J$100,'[147]2.1'!$E$128:$J$131</definedName>
    <definedName name="T2.1?unit?РУБ.ТМКБ">#REF!,#REF!,#REF!</definedName>
    <definedName name="T2.1?unit?РУБ.ТНТ" localSheetId="0">'[147]2.1'!$E$195:$J$197,'[147]2.1'!$E$92:$J$94,'Прил 1 к расп1'!P1_T2.1?unit?РУБ.ТНТ</definedName>
    <definedName name="T2.1?unit?РУБ.ТНТ">#N/A</definedName>
    <definedName name="T2.1?unit?РУБ.ТУТ" localSheetId="0">'[147]2.1'!$E$174:$J$181,'[147]2.1'!$E$183:$J$183,'[147]2.1'!$E$169:$J$172</definedName>
    <definedName name="T2.1?unit?РУБ.ТУТ">#REF!,#REF!,#REF!</definedName>
    <definedName name="T2.1?unit?ТГКАЛ" localSheetId="0">'[147]2.1'!$E$21:$J$21,'[147]2.1'!$E$25:$J$25,'[147]2.1'!$E$18:$J$19</definedName>
    <definedName name="T2.1?unit?ТГКАЛ">#REF!,#REF!,#REF!</definedName>
    <definedName name="T2.1?unit?ТРУБ" localSheetId="0">'[147]2.1'!$E$137:$J$151,'[147]2.1'!$E$153:$J$167,'[147]2.1'!$E$106:$J$120</definedName>
    <definedName name="T2.1?unit?ТРУБ">#REF!,#REF!,#REF!</definedName>
    <definedName name="T2.1?unit?ТТНТ" localSheetId="0">'[147]2.1'!$E$81:$J$81,'[147]2.1'!$E$86:$J$88,'[147]2.1'!$E$77:$J$79</definedName>
    <definedName name="T2.1?unit?ТТНТ">#REF!,#REF!,#REF!</definedName>
    <definedName name="T2.1?unit?ТТУТ" localSheetId="0">'[147]2.1'!$E$27:$J$28,'[147]2.1'!$E$30:$J$33,'[147]2.1'!$E$35:$J$42,'[147]2.1'!$E$44:$J$44,'[147]2.1'!$E$24:$J$24</definedName>
    <definedName name="T2.1?unit?ТТУТ">#REF!,#REF!,#REF!,#REF!,#REF!</definedName>
    <definedName name="T2.1_Protect" localSheetId="0">P4_T2.1_Protect,P5_T2.1_Protect,P6_T2.1_Protect,P7_T2.1_Protect</definedName>
    <definedName name="T2.1_Protect">P4_T2.1_Protect,P5_T2.1_Protect,P6_T2.1_Protect,P7_T2.1_Protect</definedName>
    <definedName name="T2.2?axis?C?ПФ" localSheetId="0">#REF!</definedName>
    <definedName name="T2.2?axis?C?ПФ">#REF!</definedName>
    <definedName name="T2.2?axis?C?ПФ?" localSheetId="0">#REF!</definedName>
    <definedName name="T2.2?axis?C?ПФ?">#REF!</definedName>
    <definedName name="T2.2?axis?C?ПЭ" localSheetId="0">#REF!</definedName>
    <definedName name="T2.2?axis?C?ПЭ">#REF!</definedName>
    <definedName name="T2.2?axis?C?ПЭ?" localSheetId="0">#REF!</definedName>
    <definedName name="T2.2?axis?C?ПЭ?">#REF!</definedName>
    <definedName name="T2.2?axis?R?ВТОП" localSheetId="0">'[147]2.2'!$E$48:$K$61,'[147]2.2'!$E$64:$K$77,'[147]2.2'!$E$80:$K$93,'[147]2.2'!$E$96:$K$109,'[147]2.2'!$E$112:$K$125,'[147]2.2'!$E$129:$K$142,'[147]2.2'!$E$145:$K$158,'[147]2.2'!$E$162:$K$175</definedName>
    <definedName name="T2.2?axis?R?ВТОП">#REF!,#REF!,#REF!,#REF!,#REF!,#REF!,#REF!,#REF!</definedName>
    <definedName name="T2.2?axis?R?ВТОП?" localSheetId="0">'[147]2.2'!$C$179:$C$192,'[147]2.2'!$C$162:$C$175,'[147]2.2'!$C$145:$C$158,'[147]2.2'!$C$129:$C$142,'[147]2.2'!$C$112:$C$125,'[147]2.2'!$C$96:$C$109,'[147]2.2'!$C$80:$C$93,'[147]2.2'!$C$64:$C$77</definedName>
    <definedName name="T2.2?axis?R?ВТОП?">#REF!,#REF!,#REF!,#REF!,#REF!,#REF!,#REF!,#REF!</definedName>
    <definedName name="T2.2?axis?R?ДЕТ" localSheetId="0">'[147]2.2'!$E$196:$K$209,'[147]2.2'!$E$31:$K$44,'[147]2.2'!$E$48:$K$61,'[147]2.2'!$E$64:$K$77,'[147]2.2'!$E$80:$K$93,'[147]2.2'!$E$96:$K$109,'[147]2.2'!$E$112:$K$125,'[147]2.2'!$E$129:$K$142</definedName>
    <definedName name="T2.2?axis?R?ДЕТ">#REF!,#REF!,#REF!,#REF!,#REF!,#REF!,#REF!,#REF!</definedName>
    <definedName name="T2.2?axis?R?ДЕТ?" localSheetId="0">'[147]2.2'!$B$48:$B$61,'[147]2.2'!$B$64:$B$77,'[147]2.2'!$B$80:$B$93,'[147]2.2'!$B$96:$B$109,'[147]2.2'!$B$112:$B$125,'[147]2.2'!$B$129:$B$142,'[147]2.2'!$B$145:$B$158,'[147]2.2'!$B$162:$B$175</definedName>
    <definedName name="T2.2?axis?R?ДЕТ?">#REF!,#REF!,#REF!,#REF!,#REF!,#REF!,#REF!,#REF!</definedName>
    <definedName name="T2.2?axis?ПРД?ПРЕД" localSheetId="0">#REF!</definedName>
    <definedName name="T2.2?axis?ПРД?ПРЕД">#REF!</definedName>
    <definedName name="T2.2?Data" localSheetId="0">'[147]2.2'!$E$183:$J$191,'[147]2.2'!$E$193:$J$193,'[147]2.2'!$E$196:$J$208,'[147]2.2'!$E$211:$J$211,'[147]2.2'!$E$116:$J$124,'Прил 1 к расп1'!P1_T2.2?Data,'Прил 1 к расп1'!P2_T2.2?Data,'Прил 1 к расп1'!P3_T2.2?Data</definedName>
    <definedName name="T2.2?Data">#N/A</definedName>
    <definedName name="T2.2?item_ext?ГАЗ" localSheetId="0">'[147]2.2'!$E$201:$J$204,'[147]2.2'!$E$101:$J$104,'[147]2.2'!$E$85:$J$88,'[147]2.2'!$E$134:$J$137</definedName>
    <definedName name="T2.2?item_ext?ГАЗ">#REF!,#REF!,#REF!,#REF!</definedName>
    <definedName name="T2.2?L1" localSheetId="0">#REF!</definedName>
    <definedName name="T2.2?L1">#REF!</definedName>
    <definedName name="T2.2?L10" localSheetId="0">#REF!</definedName>
    <definedName name="T2.2?L10">#REF!</definedName>
    <definedName name="T2.2?L100" localSheetId="0">#REF!</definedName>
    <definedName name="T2.2?L100">#REF!</definedName>
    <definedName name="T2.2?L11" localSheetId="0">#REF!</definedName>
    <definedName name="T2.2?L11">#REF!</definedName>
    <definedName name="T2.2?L12" localSheetId="0">#REF!</definedName>
    <definedName name="T2.2?L12">#REF!</definedName>
    <definedName name="T2.2?L13" localSheetId="0">#REF!</definedName>
    <definedName name="T2.2?L13">#REF!</definedName>
    <definedName name="T2.2?L14" localSheetId="0">#REF!</definedName>
    <definedName name="T2.2?L14">#REF!</definedName>
    <definedName name="T2.2?L15" localSheetId="0">#REF!</definedName>
    <definedName name="T2.2?L15">#REF!</definedName>
    <definedName name="T2.2?L16" localSheetId="0">#REF!</definedName>
    <definedName name="T2.2?L16">#REF!</definedName>
    <definedName name="T2.2?L17" localSheetId="0">#REF!</definedName>
    <definedName name="T2.2?L17">#REF!</definedName>
    <definedName name="T2.2?L17.1" localSheetId="0">#REF!</definedName>
    <definedName name="T2.2?L17.1">#REF!</definedName>
    <definedName name="T2.2?L17.x" localSheetId="0">#REF!</definedName>
    <definedName name="T2.2?L17.x">#REF!</definedName>
    <definedName name="T2.2?L18" localSheetId="0">#REF!</definedName>
    <definedName name="T2.2?L18">#REF!</definedName>
    <definedName name="T2.2?L18.x" localSheetId="0">#REF!</definedName>
    <definedName name="T2.2?L18.x">#REF!</definedName>
    <definedName name="T2.2?L19" localSheetId="0">#REF!</definedName>
    <definedName name="T2.2?L19">#REF!</definedName>
    <definedName name="T2.2?L19.x" localSheetId="0">#REF!</definedName>
    <definedName name="T2.2?L19.x">#REF!</definedName>
    <definedName name="T2.2?L2" localSheetId="0">#REF!</definedName>
    <definedName name="T2.2?L2">#REF!</definedName>
    <definedName name="T2.2?L2.1" localSheetId="0">#REF!</definedName>
    <definedName name="T2.2?L2.1">#REF!</definedName>
    <definedName name="T2.2?L2.1.1" localSheetId="0">#REF!</definedName>
    <definedName name="T2.2?L2.1.1">#REF!</definedName>
    <definedName name="T2.2?L2.2" localSheetId="0">#REF!</definedName>
    <definedName name="T2.2?L2.2">#REF!</definedName>
    <definedName name="T2.2?L2.2.1" localSheetId="0">#REF!</definedName>
    <definedName name="T2.2?L2.2.1">#REF!</definedName>
    <definedName name="T2.2?L20" localSheetId="0">#REF!</definedName>
    <definedName name="T2.2?L20">#REF!</definedName>
    <definedName name="T2.2?L20.x" localSheetId="0">#REF!</definedName>
    <definedName name="T2.2?L20.x">#REF!</definedName>
    <definedName name="T2.2?L21" localSheetId="0">#REF!</definedName>
    <definedName name="T2.2?L21">#REF!</definedName>
    <definedName name="T2.2?L21.x" localSheetId="0">#REF!</definedName>
    <definedName name="T2.2?L21.x">#REF!</definedName>
    <definedName name="T2.2?L22" localSheetId="0">#REF!</definedName>
    <definedName name="T2.2?L22">#REF!</definedName>
    <definedName name="T2.2?L22.1" localSheetId="0">#REF!</definedName>
    <definedName name="T2.2?L22.1">#REF!</definedName>
    <definedName name="T2.2?L22.x" localSheetId="0">#REF!</definedName>
    <definedName name="T2.2?L22.x">#REF!</definedName>
    <definedName name="T2.2?L23" localSheetId="0">#REF!</definedName>
    <definedName name="T2.2?L23">#REF!</definedName>
    <definedName name="T2.2?L23.x" localSheetId="0">#REF!</definedName>
    <definedName name="T2.2?L23.x">#REF!</definedName>
    <definedName name="T2.2?L24" localSheetId="0">#REF!</definedName>
    <definedName name="T2.2?L24">#REF!</definedName>
    <definedName name="T2.2?L24.1" localSheetId="0">#REF!</definedName>
    <definedName name="T2.2?L24.1">#REF!</definedName>
    <definedName name="T2.2?L24.x" localSheetId="0">#REF!</definedName>
    <definedName name="T2.2?L24.x">#REF!</definedName>
    <definedName name="T2.2?L25" localSheetId="0">#REF!</definedName>
    <definedName name="T2.2?L25">#REF!</definedName>
    <definedName name="T2.2?L25.1" localSheetId="0">#REF!</definedName>
    <definedName name="T2.2?L25.1">#REF!</definedName>
    <definedName name="T2.2?L25.x" localSheetId="0">#REF!</definedName>
    <definedName name="T2.2?L25.x">#REF!</definedName>
    <definedName name="T2.2?L26" localSheetId="0">#REF!</definedName>
    <definedName name="T2.2?L26">#REF!</definedName>
    <definedName name="T2.2?L26.1" localSheetId="0">#REF!</definedName>
    <definedName name="T2.2?L26.1">#REF!</definedName>
    <definedName name="T2.2?L26.x" localSheetId="0">#REF!</definedName>
    <definedName name="T2.2?L26.x">#REF!</definedName>
    <definedName name="T2.2?L27" localSheetId="0">#REF!</definedName>
    <definedName name="T2.2?L27">#REF!</definedName>
    <definedName name="T2.2?L27.x" localSheetId="0">#REF!</definedName>
    <definedName name="T2.2?L27.x">#REF!</definedName>
    <definedName name="T2.2?L28" localSheetId="0">#REF!</definedName>
    <definedName name="T2.2?L28">#REF!</definedName>
    <definedName name="T2.2?L3" localSheetId="0">#REF!</definedName>
    <definedName name="T2.2?L3">#REF!</definedName>
    <definedName name="T2.2?L4" localSheetId="0">#REF!</definedName>
    <definedName name="T2.2?L4">#REF!</definedName>
    <definedName name="T2.2?L4.1" localSheetId="0">#REF!</definedName>
    <definedName name="T2.2?L4.1">#REF!</definedName>
    <definedName name="T2.2?L5" localSheetId="0">#REF!</definedName>
    <definedName name="T2.2?L5">#REF!</definedName>
    <definedName name="T2.2?L6" localSheetId="0">#REF!</definedName>
    <definedName name="T2.2?L6">#REF!</definedName>
    <definedName name="T2.2?L7" localSheetId="0">#REF!</definedName>
    <definedName name="T2.2?L7">#REF!</definedName>
    <definedName name="T2.2?L7.1" localSheetId="0">#REF!</definedName>
    <definedName name="T2.2?L7.1">#REF!</definedName>
    <definedName name="T2.2?L8" localSheetId="0">#REF!</definedName>
    <definedName name="T2.2?L8">#REF!</definedName>
    <definedName name="T2.2?L9" localSheetId="0">#REF!</definedName>
    <definedName name="T2.2?L9">#REF!</definedName>
    <definedName name="T2.2?Name" localSheetId="0">#REF!</definedName>
    <definedName name="T2.2?Name">#REF!</definedName>
    <definedName name="T2.2?Table" localSheetId="0">#REF!</definedName>
    <definedName name="T2.2?Table">#REF!</definedName>
    <definedName name="T2.2?Title" localSheetId="0">#REF!</definedName>
    <definedName name="T2.2?Title">#REF!</definedName>
    <definedName name="T2.2?unit?Г.КВТЧ" localSheetId="0">#REF!</definedName>
    <definedName name="T2.2?unit?Г.КВТЧ">#REF!</definedName>
    <definedName name="T2.2?unit?КВТЧ.ГКАЛ" localSheetId="0">#REF!</definedName>
    <definedName name="T2.2?unit?КВТЧ.ГКАЛ">#REF!</definedName>
    <definedName name="T2.2?unit?КГ.ГКАЛ" localSheetId="0">#REF!</definedName>
    <definedName name="T2.2?unit?КГ.ГКАЛ">#REF!</definedName>
    <definedName name="T2.2?unit?МКВТЧ" localSheetId="0">'[147]2.2'!$E$12:$J$12,'[147]2.2'!$E$14:$J$15,'[147]2.2'!$E$17:$J$17,'[147]2.2'!$E$22:$J$22,'[147]2.2'!$E$8:$J$10</definedName>
    <definedName name="T2.2?unit?МКВТЧ">#REF!,#REF!,#REF!,#REF!,#REF!</definedName>
    <definedName name="T2.2?unit?ММКБ" localSheetId="0">#REF!</definedName>
    <definedName name="T2.2?unit?ММКБ">#REF!</definedName>
    <definedName name="T2.2?unit?ПРЦ" localSheetId="0">'[147]2.2'!$E$20:$J$20,'[147]2.2'!$E$29:$J$29,'[147]2.2'!$E$47:$J$50,'[147]2.2'!$E$52:$J$60,'[147]2.2'!$E$11:$J$11,'[147]2.2'!$E$16:$J$16</definedName>
    <definedName name="T2.2?unit?ПРЦ">#REF!,#REF!,#REF!,#REF!,#REF!,#REF!</definedName>
    <definedName name="T2.2?unit?РУБ.ТКВТЧ" localSheetId="0">#REF!</definedName>
    <definedName name="T2.2?unit?РУБ.ТКВТЧ">#REF!</definedName>
    <definedName name="T2.2?unit?РУБ.ТМКБ" localSheetId="0">'[147]2.2'!$E$201:$J$204,'[147]2.2'!$E$101:$J$104,'[147]2.2'!$E$134:$J$137</definedName>
    <definedName name="T2.2?unit?РУБ.ТМКБ">#REF!,#REF!,#REF!</definedName>
    <definedName name="T2.2?unit?РУБ.ТНТ" localSheetId="0">'[147]2.2'!$E$205:$J$208,'[147]2.2'!$E$100:$J$100,'Прил 1 к расп1'!P1_T2.2?unit?РУБ.ТНТ</definedName>
    <definedName name="T2.2?unit?РУБ.ТНТ">#N/A</definedName>
    <definedName name="T2.2?unit?РУБ.ТУТ" localSheetId="0">'[147]2.2'!$E$183:$J$191,'[147]2.2'!$E$193:$J$193,'[147]2.2'!$E$178:$J$181</definedName>
    <definedName name="T2.2?unit?РУБ.ТУТ">#REF!,#REF!,#REF!</definedName>
    <definedName name="T2.2?unit?ТГКАЛ" localSheetId="0">'[147]2.2'!$E$21:$J$21,'[147]2.2'!$E$25:$J$25,'[147]2.2'!$E$18:$J$19</definedName>
    <definedName name="T2.2?unit?ТГКАЛ">#REF!,#REF!,#REF!</definedName>
    <definedName name="T2.2?unit?ТРУБ" localSheetId="0">'[147]2.2'!$E$144:$J$159,'[147]2.2'!$E$161:$J$176,'[147]2.2'!$E$111:$J$126</definedName>
    <definedName name="T2.2?unit?ТРУБ">#REF!,#REF!,#REF!</definedName>
    <definedName name="T2.2?unit?ТТНТ" localSheetId="0">'[147]2.2'!$E$84:$J$84,'[147]2.2'!$E$89:$J$92,'[147]2.2'!$E$80:$J$82</definedName>
    <definedName name="T2.2?unit?ТТНТ">#REF!,#REF!,#REF!</definedName>
    <definedName name="T2.2?unit?ТТУТ" localSheetId="0">'[147]2.2'!$E$27:$J$28,'[147]2.2'!$E$30:$J$33,'[147]2.2'!$E$35:$J$43,'[147]2.2'!$E$45:$J$45,'[147]2.2'!$E$24:$J$24</definedName>
    <definedName name="T2.2?unit?ТТУТ">#REF!,#REF!,#REF!,#REF!,#REF!</definedName>
    <definedName name="T2.2?unit?ЧСЛ" localSheetId="0">#REF!</definedName>
    <definedName name="T2.2?unit?ЧСЛ">#REF!</definedName>
    <definedName name="T2.2_Protect" localSheetId="0">#REF!,#REF!,#REF!,'Прил 1 к расп1'!P1_T2.2_Protect,'Прил 1 к расп1'!P2_T2.2_Protect,'Прил 1 к расп1'!P3_T2.2_Protect,'Прил 1 к расп1'!P4_T2.2_Protect,'Прил 1 к расп1'!P5_T2.2_Protect,'Прил 1 к расп1'!P6_T2.2_Protect</definedName>
    <definedName name="T2.2_Protect">#REF!,#REF!,#REF!,P1_T2.2_Protect,P2_T2.2_Protect,P3_T2.2_Protect,P4_T2.2_Protect,P5_T2.2_Protect,P6_T2.2_Protect</definedName>
    <definedName name="T2.3_Protect">'[148]2.3'!$F$30:$G$34,'[148]2.3'!$H$24:$K$28</definedName>
    <definedName name="T2?axis?C?ПФ" localSheetId="0">#REF!</definedName>
    <definedName name="T2?axis?C?ПФ">#REF!</definedName>
    <definedName name="T2?axis?C?ПЭ" localSheetId="0">'[146]2'!$J$6:$L$19,'[146]2'!$N$6:$P$19,'[146]2'!$F$6:$H$19</definedName>
    <definedName name="T2?axis?C?ПЭ">#REF!,#REF!,#REF!</definedName>
    <definedName name="T2?axis?C?ПЭ?" localSheetId="0">'[146]2'!$J$5:$L$5,'[146]2'!$N$5:$P$5,'[146]2'!$F$5:$H$5</definedName>
    <definedName name="T2?axis?C?ПЭ?">#REF!,#REF!,#REF!</definedName>
    <definedName name="T2?axis?R?ВТОП" localSheetId="0">'[147]2'!$E$168:$M$180,'[147]2'!$E$184:$M$196,'[147]2'!$E$29:$M$41,'Прил 1 к расп1'!P1_T2?axis?R?ВТОП</definedName>
    <definedName name="T2?axis?R?ВТОП">#N/A</definedName>
    <definedName name="T2?axis?R?ВТОП?" localSheetId="0">'[147]2'!$C$45:$C$57,'[147]2'!$C$29:$C$41,'[147]2'!$C$184:$C$196,'Прил 1 к расп1'!P1_T2?axis?R?ВТОП?</definedName>
    <definedName name="T2?axis?R?ВТОП?">#N/A</definedName>
    <definedName name="T2?axis?R?ДЕТ" localSheetId="0">'[147]2'!$E$136:$M$148,'[147]2'!$E$152:$M$164,'[147]2'!$E$168:$M$180,'Прил 1 к расп1'!P1_T2?axis?R?ДЕТ</definedName>
    <definedName name="T2?axis?R?ДЕТ">#N/A</definedName>
    <definedName name="T2?axis?R?ДЕТ?" localSheetId="0">'[147]2'!$B$168:$B$180,'[147]2'!$B$184:$B$196,'[147]2'!$B$29:$B$41,'Прил 1 к расп1'!P1_T2?axis?R?ДЕТ?</definedName>
    <definedName name="T2?axis?R?ДЕТ?">#N/A</definedName>
    <definedName name="T2?axis?ПРД?БАЗ" localSheetId="0">'[146]2'!$F$6:$M$19,'[146]2'!$R$6:$S$19</definedName>
    <definedName name="T2?axis?ПРД?БАЗ">#REF!,#REF!</definedName>
    <definedName name="T2?axis?ПРД?ПРЕД" localSheetId="0">'[146]2'!$D$6:$E$19,'[146]2'!$T$6:$U$19</definedName>
    <definedName name="T2?axis?ПРД?ПРЕД">#REF!,#REF!</definedName>
    <definedName name="T2?axis?ПРД?РЕГ" localSheetId="0">#REF!</definedName>
    <definedName name="T2?axis?ПРД?РЕГ">#REF!</definedName>
    <definedName name="T2?axis?ПФ?ПЛАН" localSheetId="0">'[146]2'!$T$6:$T$19,'[146]2'!$D$6:$D$19,'[146]2'!$F$6:$I$19,'[146]2'!$R$6:$R$19</definedName>
    <definedName name="T2?axis?ПФ?ПЛАН">#REF!,#REF!,#REF!,#REF!</definedName>
    <definedName name="T2?axis?ПФ?ФАКТ" localSheetId="0">'[146]2'!$U$6:$U$19,'[146]2'!$E$6:$E$19,'[146]2'!$J$6:$M$19,'[146]2'!$S$6:$S$19</definedName>
    <definedName name="T2?axis?ПФ?ФАКТ">#REF!,#REF!,#REF!,#REF!</definedName>
    <definedName name="T2?Data" localSheetId="0">'[146]2'!$J$6:$L$19,'[146]2'!$N$6:$P$19,'[146]2'!$R$6:$U$19,'[146]2'!$D$6:$H$19</definedName>
    <definedName name="T2?Data">#REF!,#REF!,#REF!,#REF!</definedName>
    <definedName name="T2?item_ext?ГАЗ" localSheetId="0">'[147]2'!$E$189:$G$192,'[147]2'!$E$95:$G$98,'[147]2'!$E$80:$G$83,'[147]2'!$E$126:$G$129</definedName>
    <definedName name="T2?item_ext?ГАЗ">#REF!,#REF!,#REF!,#REF!</definedName>
    <definedName name="T2?item_ext?РОСТ" localSheetId="0">#REF!</definedName>
    <definedName name="T2?item_ext?РОСТ">#REF!</definedName>
    <definedName name="T2?L1" localSheetId="0">#REF!</definedName>
    <definedName name="T2?L1">#REF!</definedName>
    <definedName name="T2?L2" localSheetId="0">#REF!</definedName>
    <definedName name="T2?L2">#REF!</definedName>
    <definedName name="T2?L2.1" localSheetId="0">#REF!</definedName>
    <definedName name="T2?L2.1">#REF!</definedName>
    <definedName name="T2?L2.1.ПРЦ" localSheetId="0">#REF!</definedName>
    <definedName name="T2?L2.1.ПРЦ">#REF!</definedName>
    <definedName name="T2?L2.2" localSheetId="0">#REF!</definedName>
    <definedName name="T2?L2.2">#REF!</definedName>
    <definedName name="T2?L2.2.КВТЧ" localSheetId="0">#REF!</definedName>
    <definedName name="T2?L2.2.КВТЧ">#REF!</definedName>
    <definedName name="T2?L3" localSheetId="0">#REF!</definedName>
    <definedName name="T2?L3">#REF!</definedName>
    <definedName name="T2?L4" localSheetId="0">#REF!</definedName>
    <definedName name="T2?L4">#REF!</definedName>
    <definedName name="T2?L4.ПРЦ" localSheetId="0">#REF!</definedName>
    <definedName name="T2?L4.ПРЦ">#REF!</definedName>
    <definedName name="T2?L5" localSheetId="0">#REF!</definedName>
    <definedName name="T2?L5">#REF!</definedName>
    <definedName name="T2?L6" localSheetId="0">#REF!</definedName>
    <definedName name="T2?L6">#REF!</definedName>
    <definedName name="T2?L7" localSheetId="0">#REF!</definedName>
    <definedName name="T2?L7">#REF!</definedName>
    <definedName name="T2?L7.ПРЦ" localSheetId="0">#REF!</definedName>
    <definedName name="T2?L7.ПРЦ">#REF!</definedName>
    <definedName name="T2?L8" localSheetId="0">#REF!</definedName>
    <definedName name="T2?L8">#REF!</definedName>
    <definedName name="T2?Name" localSheetId="0">'[93]2.1'!#REF!</definedName>
    <definedName name="T2?Name">'[94]2.1'!#REF!</definedName>
    <definedName name="T2?Protection" localSheetId="0">P1_T2?Protection,P2_T2?Protection</definedName>
    <definedName name="T2?Protection">P1_T2?Protection,P2_T2?Protection</definedName>
    <definedName name="T2?Table" localSheetId="0">#REF!</definedName>
    <definedName name="T2?Table">#REF!</definedName>
    <definedName name="T2?Title" localSheetId="0">#REF!</definedName>
    <definedName name="T2?Title">#REF!</definedName>
    <definedName name="T2?unit?КВТЧ.ГКАЛ" localSheetId="0">#REF!</definedName>
    <definedName name="T2?unit?КВТЧ.ГКАЛ">#REF!</definedName>
    <definedName name="T2?unit?МКВТЧ" localSheetId="0">'[146]2'!$D$6:$Q$8,'[146]2'!$D$12:$Q$13,'[146]2'!$D$15:$Q$15,'[146]2'!$D$10:$Q$10</definedName>
    <definedName name="T2?unit?МКВТЧ">#REF!,#REF!,#REF!,#REF!</definedName>
    <definedName name="T2?unit?ПРЦ" localSheetId="0">'[146]2'!$R$6:$U$19,'[146]2'!$D$9:$Q$9,'[146]2'!$D$18:$Q$18,'[146]2'!$D$14:$Q$14</definedName>
    <definedName name="T2?unit?ПРЦ">#REF!,#REF!,#REF!,#REF!</definedName>
    <definedName name="T2?unit?РУБ.ТМКБ" localSheetId="0">'[147]2'!$E$189:$G$192,'[147]2'!$E$95:$G$98,'[147]2'!$E$126:$G$129</definedName>
    <definedName name="T2?unit?РУБ.ТМКБ">#REF!,#REF!,#REF!</definedName>
    <definedName name="T2?unit?РУБ.ТНТ" localSheetId="0">'[147]2'!$E$90:$G$92,'Прил 1 к расп1'!P1_T2?unit?РУБ.ТНТ</definedName>
    <definedName name="T2?unit?РУБ.ТНТ">#N/A</definedName>
    <definedName name="T2?unit?РУБ.ТУТ" localSheetId="0">'[147]2'!$E$172:$G$179,'[147]2'!$E$181:$G$181,'[147]2'!$E$167:$G$170</definedName>
    <definedName name="T2?unit?РУБ.ТУТ">#REF!,#REF!,#REF!</definedName>
    <definedName name="T2?unit?ТГКАЛ" localSheetId="0">'[146]2'!$D$19:$Q$19,'[146]2'!$D$16:$Q$17</definedName>
    <definedName name="T2?unit?ТГКАЛ">#REF!,#REF!</definedName>
    <definedName name="T2?unit?ТРУБ" localSheetId="0">'[147]2'!$E$104:$G$107,'Прил 1 к расп1'!P1_T2?unit?ТРУБ</definedName>
    <definedName name="T2?unit?ТРУБ">#N/A</definedName>
    <definedName name="T2?unit?ТТНТ" localSheetId="0">'[147]2'!$E$79:$G$79,'[147]2'!$E$84:$G$86,'[147]2'!$E$75:$G$77</definedName>
    <definedName name="T2?unit?ТТНТ">#REF!,#REF!,#REF!</definedName>
    <definedName name="T2?unit?ТТУТ" localSheetId="0">'[147]2'!$E$25:$G$26,'[147]2'!$E$28:$G$31,'[147]2'!$E$33:$G$40,'[147]2'!$E$42:$G$42,'[147]2'!$E$22:$G$22</definedName>
    <definedName name="T2?unit?ТТУТ">#REF!,#REF!,#REF!,#REF!,#REF!</definedName>
    <definedName name="T2_" localSheetId="0">#REF!</definedName>
    <definedName name="T2_">#REF!</definedName>
    <definedName name="T2_1_Protect" localSheetId="0">'[147]2.1'!$B$196:$B$197,'Прил 1 к расп1'!P1_T2_1_Protect,'Прил 1 к расп1'!P2_T2_1_Protect,'Прил 1 к расп1'!P3_T2_1_Protect,'Прил 1 к расп1'!P4_T2_1_Protect,'Прил 1 к расп1'!P5_T2_1_Protect,'Прил 1 к расп1'!P6_T2_1_Protect</definedName>
    <definedName name="T2_1_Protect">#N/A</definedName>
    <definedName name="T2_2_ADD_COL" localSheetId="0">#REF!</definedName>
    <definedName name="T2_2_ADD_COL">#REF!</definedName>
    <definedName name="T2_2_Protect" localSheetId="0">'[147]2.2'!$B$206:$B$208,'Прил 1 к расп1'!P1_T2_2_Protect,'Прил 1 к расп1'!P2_T2_2_Protect,'Прил 1 к расп1'!P3_T2_2_Protect,'Прил 1 к расп1'!P4_T2_2_Protect,'Прил 1 к расп1'!P5_T2_2_Protect,'Прил 1 к расп1'!P6_T2_2_Protect</definedName>
    <definedName name="T2_2_Protect">#N/A</definedName>
    <definedName name="T2_ADD_COL" localSheetId="0">'[93]2.1'!#REF!</definedName>
    <definedName name="T2_ADD_COL">'[94]2.1'!#REF!</definedName>
    <definedName name="T2_DiapProt" localSheetId="0">P1_T2_DiapProt,P2_T2_DiapProt</definedName>
    <definedName name="T2_DiapProt">P1_T2_DiapProt,P2_T2_DiapProt</definedName>
    <definedName name="T2_Protect" localSheetId="0">'[146]2'!$O$10:$P$10,'[146]2'!$O$13:$P$13,'[146]2'!$O$16:$P$17,'[146]2'!$D$6:$E$6,'Прил 1 к расп1'!P1_T2_Protect,'Прил 1 к расп1'!P2_T2_Protect</definedName>
    <definedName name="T2_Protect">#N/A</definedName>
    <definedName name="T20?axis?R?ДОГОВОР" localSheetId="0">'[146]20'!$G$7:$O$17,'[146]20'!$G$19:$O$32</definedName>
    <definedName name="T20?axis?R?ДОГОВОР">#REF!,#REF!</definedName>
    <definedName name="T20?axis?R?ДОГОВОР?" localSheetId="0">'[146]20'!$D$7:$D$17,'[146]20'!$D$19:$D$32</definedName>
    <definedName name="T20?axis?R?ДОГОВОР?">#REF!,#REF!</definedName>
    <definedName name="T20?axis?ПРД?БАЗ" localSheetId="0">'[146]20'!$L$6:$M$33,'[146]20'!$I$6:$J$33</definedName>
    <definedName name="T20?axis?ПРД?БАЗ">#REF!,#REF!</definedName>
    <definedName name="T20?axis?ПРД?ПРЕД" localSheetId="0">'[146]20'!$G$6:$H$33,'[146]20'!$N$6:$O$33</definedName>
    <definedName name="T20?axis?ПРД?ПРЕД">#REF!,#REF!</definedName>
    <definedName name="T20?axis?ПРД?РЕГ" localSheetId="0">#REF!</definedName>
    <definedName name="T20?axis?ПРД?РЕГ">#REF!</definedName>
    <definedName name="T20?axis?ПФ?NA" localSheetId="0">#REF!</definedName>
    <definedName name="T20?axis?ПФ?NA">#REF!</definedName>
    <definedName name="T20?axis?ПФ?ПЛАН" localSheetId="0">'[146]20'!$L$6:$L$33,'[146]20'!$G$6:$G$33,'[146]20'!$N$6:$N$33,'[146]20'!$I$6:$I$33</definedName>
    <definedName name="T20?axis?ПФ?ПЛАН">#REF!,#REF!,#REF!,#REF!</definedName>
    <definedName name="T20?axis?ПФ?ФАКТ" localSheetId="0">'[146]20'!$M$6:$M$33,'[146]20'!$H$6:$H$33,'[146]20'!$O$6:$O$33,'[146]20'!$J$6:$J$33</definedName>
    <definedName name="T20?axis?ПФ?ФАКТ">#REF!,#REF!,#REF!,#REF!</definedName>
    <definedName name="T20?Data" localSheetId="0">'[146]20'!$G$8:$O$16,'[146]20'!$G$18:$O$18,'[146]20'!$G$20:$O$31,'[146]20'!$G$33:$O$33,'[146]20'!$G$6:$O$6</definedName>
    <definedName name="T20?Data">#REF!,#REF!,#REF!,#REF!,#REF!</definedName>
    <definedName name="T20?item_ext?РОСТ" localSheetId="0">#REF!</definedName>
    <definedName name="T20?item_ext?РОСТ">#REF!</definedName>
    <definedName name="T20?L1" localSheetId="0">#REF!</definedName>
    <definedName name="T20?L1">#REF!</definedName>
    <definedName name="T20?L1.1" localSheetId="0">'[146]20'!$G$11:$O$11,'[146]20'!$G$14:$O$14,'[146]20'!$G$8:$O$8</definedName>
    <definedName name="T20?L1.1">#REF!,#REF!,#REF!</definedName>
    <definedName name="T20?L1.2" localSheetId="0">'[146]20'!$G$12:$O$12,'[146]20'!$G$15:$O$15,'[146]20'!$G$9:$O$9</definedName>
    <definedName name="T20?L1.2">#REF!,#REF!,#REF!</definedName>
    <definedName name="T20?L1.3" localSheetId="0">'[146]20'!$G$13:$O$13,'[146]20'!$G$16:$O$16,'[146]20'!$G$10:$O$10</definedName>
    <definedName name="T20?L1.3">#REF!,#REF!,#REF!</definedName>
    <definedName name="T20?L2" localSheetId="0">#REF!</definedName>
    <definedName name="T20?L2">#REF!</definedName>
    <definedName name="T20?L2.1" localSheetId="0">'[146]20'!$G$26:$O$26,'[146]20'!$G$23:$O$23,'[146]20'!$G$29:$O$29,'[146]20'!$G$20:$O$20</definedName>
    <definedName name="T20?L2.1">#REF!,#REF!,#REF!,#REF!</definedName>
    <definedName name="T20?L2.2" localSheetId="0">'[146]20'!$G$27:$O$27,'[146]20'!$G$24:$O$24,'[146]20'!$G$30:$O$30,'[146]20'!$G$21:$O$21</definedName>
    <definedName name="T20?L2.2">#REF!,#REF!,#REF!,#REF!</definedName>
    <definedName name="T20?L2.3" localSheetId="0">'[146]20'!$G$28:$O$28,'[146]20'!$G$25:$O$25,'[146]20'!$G$31:$O$31,'[146]20'!$G$22:$O$22</definedName>
    <definedName name="T20?L2.3">#REF!,#REF!,#REF!,#REF!</definedName>
    <definedName name="T20?L3" localSheetId="0">#REF!</definedName>
    <definedName name="T20?L3">#REF!</definedName>
    <definedName name="T20?Name" localSheetId="0">#REF!</definedName>
    <definedName name="T20?Name">#REF!</definedName>
    <definedName name="T20?Table" localSheetId="0">#REF!</definedName>
    <definedName name="T20?Table">#REF!</definedName>
    <definedName name="T20?Title" localSheetId="0">#REF!</definedName>
    <definedName name="T20?Title">#REF!</definedName>
    <definedName name="T20?unit?МКВТЧ" localSheetId="0">'[105]20'!$C$13:$M$13,'[105]20'!$C$15:$M$19,'[105]20'!$C$8:$M$11</definedName>
    <definedName name="T20?unit?МКВТЧ">'[106]20'!$C$13:$M$13,'[106]20'!$C$15:$M$19,'[106]20'!$C$8:$M$11</definedName>
    <definedName name="T20?unit?ПРЦ" localSheetId="0">#REF!</definedName>
    <definedName name="T20?unit?ПРЦ">#REF!</definedName>
    <definedName name="T20?unit?ТРУБ" localSheetId="0">#REF!</definedName>
    <definedName name="T20?unit?ТРУБ">#REF!</definedName>
    <definedName name="T20_Copy1" localSheetId="0">[182]аренда!#REF!</definedName>
    <definedName name="T20_Copy1">[182]аренда!#REF!</definedName>
    <definedName name="T20_Copy2" localSheetId="0">[182]аренда!#REF!</definedName>
    <definedName name="T20_Copy2">[182]аренда!#REF!</definedName>
    <definedName name="T20_Protect" localSheetId="0">'[146]20'!$G$8:$K$16,'[146]20'!$B$20:$B$31,'[146]20'!$G$20:$K$31,'[146]20'!$B$8:$B$16</definedName>
    <definedName name="T20_Protect">#REF!,#REF!,#REF!,#REF!</definedName>
    <definedName name="T20_Protection" localSheetId="0">'[105]20'!$E$8:$H$11,'Прил 1 к расп1'!P1_T20_Protection</definedName>
    <definedName name="T20_Protection">'[106]20'!$E$8:$H$11,P1_T20_Protection</definedName>
    <definedName name="T21.2.1?Data" localSheetId="0">P1_T21.2.1?Data,P2_T21.2.1?Data</definedName>
    <definedName name="T21.2.1?Data">P1_T21.2.1?Data,P2_T21.2.1?Data</definedName>
    <definedName name="T21.2.2?Data" localSheetId="0">P1_T21.2.2?Data,P2_T21.2.2?Data</definedName>
    <definedName name="T21.2.2?Data">P1_T21.2.2?Data,P2_T21.2.2?Data</definedName>
    <definedName name="T21.3?Columns" localSheetId="0">#REF!</definedName>
    <definedName name="T21.3?Columns">#REF!</definedName>
    <definedName name="T21.3?item_ext?СБЫТ" localSheetId="0">#REF!,#REF!</definedName>
    <definedName name="T21.3?item_ext?СБЫТ">#REF!,#REF!</definedName>
    <definedName name="T21.3?ItemComments" localSheetId="0">#REF!</definedName>
    <definedName name="T21.3?ItemComments">#REF!</definedName>
    <definedName name="T21.3?Items" localSheetId="0">#REF!</definedName>
    <definedName name="T21.3?Items">#REF!</definedName>
    <definedName name="T21.3?Scope" localSheetId="0">#REF!</definedName>
    <definedName name="T21.3?Scope">#REF!</definedName>
    <definedName name="T21.3?ВРАС" localSheetId="0">#REF!,#REF!</definedName>
    <definedName name="T21.3?ВРАС">#REF!,#REF!</definedName>
    <definedName name="T21.3_Protect" localSheetId="0">#REF!,#REF!,#REF!,#REF!,#REF!,#REF!,#REF!</definedName>
    <definedName name="T21.3_Protect">#REF!,#REF!,#REF!,#REF!,#REF!,#REF!,#REF!</definedName>
    <definedName name="T21.4?Data" localSheetId="0">P1_T21.4?Data,P2_T21.4?Data</definedName>
    <definedName name="T21.4?Data">P1_T21.4?Data,P2_T21.4?Data</definedName>
    <definedName name="T21?axis?R?ВРАС" localSheetId="0">#REF!</definedName>
    <definedName name="T21?axis?R?ВРАС">#REF!</definedName>
    <definedName name="T21?axis?R?ВРАС?" localSheetId="0">#REF!</definedName>
    <definedName name="T21?axis?R?ВРАС?">#REF!</definedName>
    <definedName name="T21?axis?R?ДОГОВОР" localSheetId="0">#REF!</definedName>
    <definedName name="T21?axis?R?ДОГОВОР">#REF!</definedName>
    <definedName name="T21?axis?R?ДОГОВОР?" localSheetId="0">#REF!</definedName>
    <definedName name="T21?axis?R?ДОГОВОР?">#REF!</definedName>
    <definedName name="T21?axis?R?ПЭ" localSheetId="0">'[105]21'!$D$14:$S$16,'[105]21'!$D$26:$S$28,'[105]21'!$D$20:$S$22</definedName>
    <definedName name="T21?axis?R?ПЭ">'[106]21'!$D$14:$S$16,'[106]21'!$D$26:$S$28,'[106]21'!$D$20:$S$22</definedName>
    <definedName name="T21?axis?R?ПЭ?" localSheetId="0">'[105]21'!$B$14:$B$16,'[105]21'!$B$26:$B$28,'[105]21'!$B$20:$B$22</definedName>
    <definedName name="T21?axis?R?ПЭ?">'[106]21'!$B$14:$B$16,'[106]21'!$B$26:$B$28,'[106]21'!$B$20:$B$22</definedName>
    <definedName name="T21?axis?ПРД?БАЗ" localSheetId="0">'[146]21'!$J$6:$K$29,'[146]21'!$G$6:$H$29</definedName>
    <definedName name="T21?axis?ПРД?БАЗ">#REF!,#REF!</definedName>
    <definedName name="T21?axis?ПРД?ПРЕД" localSheetId="0">'[146]21'!$L$6:$M$29,'[146]21'!$E$6:$F$29</definedName>
    <definedName name="T21?axis?ПРД?ПРЕД">#REF!,#REF!</definedName>
    <definedName name="T21?axis?ПРД?РЕГ" localSheetId="0">#REF!</definedName>
    <definedName name="T21?axis?ПРД?РЕГ">#REF!</definedName>
    <definedName name="T21?axis?ПФ?NA" localSheetId="0">#REF!</definedName>
    <definedName name="T21?axis?ПФ?NA">#REF!</definedName>
    <definedName name="T21?axis?ПФ?ПЛАН" localSheetId="0">'[146]21'!$J$6:$J$29,'[146]21'!$E$6:$E$29,'[146]21'!$L$6:$L$29,'[146]21'!$G$6:$G$29</definedName>
    <definedName name="T21?axis?ПФ?ПЛАН">#REF!,#REF!,#REF!,#REF!</definedName>
    <definedName name="T21?axis?ПФ?ФАКТ" localSheetId="0">'[146]21'!$K$6:$K$29,'[146]21'!$F$6:$F$29,'[146]21'!$M$6:$M$29,'[146]21'!$H$6:$H$29</definedName>
    <definedName name="T21?axis?ПФ?ФАКТ">#REF!,#REF!,#REF!,#REF!</definedName>
    <definedName name="T21?Data" localSheetId="0">'[146]21'!$E$11:$M$22,'[146]21'!$E$24:$M$27,'[146]21'!$E$29:$M$29,'[146]21'!$E$6:$M$9</definedName>
    <definedName name="T21?Data">#REF!,#REF!,#REF!,#REF!</definedName>
    <definedName name="T21?item_ext?МЕД" localSheetId="0">#REF!</definedName>
    <definedName name="T21?item_ext?МЕД">#REF!</definedName>
    <definedName name="T21?item_ext?РОСТ" localSheetId="0">#REF!</definedName>
    <definedName name="T21?item_ext?РОСТ">#REF!</definedName>
    <definedName name="T21?L1" localSheetId="0">#REF!</definedName>
    <definedName name="T21?L1">#REF!</definedName>
    <definedName name="T21?L1.1" localSheetId="0">#REF!</definedName>
    <definedName name="T21?L1.1">#REF!</definedName>
    <definedName name="T21?L2" localSheetId="0">#REF!</definedName>
    <definedName name="T21?L2">#REF!</definedName>
    <definedName name="T21?L3" localSheetId="0">#REF!</definedName>
    <definedName name="T21?L3">#REF!</definedName>
    <definedName name="T21?L4" localSheetId="0">#REF!</definedName>
    <definedName name="T21?L4">#REF!</definedName>
    <definedName name="T21?L4.x" localSheetId="0">#REF!</definedName>
    <definedName name="T21?L4.x">#REF!</definedName>
    <definedName name="T21?L5" localSheetId="0">#REF!</definedName>
    <definedName name="T21?L5">#REF!</definedName>
    <definedName name="T21?L6" localSheetId="0">#REF!</definedName>
    <definedName name="T21?L6">#REF!</definedName>
    <definedName name="T21?L7" localSheetId="0">#REF!</definedName>
    <definedName name="T21?L7">#REF!</definedName>
    <definedName name="T21?Name" localSheetId="0">#REF!</definedName>
    <definedName name="T21?Name">#REF!</definedName>
    <definedName name="T21?Table" localSheetId="0">#REF!</definedName>
    <definedName name="T21?Table">#REF!</definedName>
    <definedName name="T21?Title" localSheetId="0">#REF!</definedName>
    <definedName name="T21?Title">#REF!</definedName>
    <definedName name="T21?unit?ПРЦ" localSheetId="0">#REF!</definedName>
    <definedName name="T21?unit?ПРЦ">#REF!</definedName>
    <definedName name="T21?unit?ТРУБ" localSheetId="0">#REF!</definedName>
    <definedName name="T21?unit?ТРУБ">#REF!</definedName>
    <definedName name="T21_Copy" localSheetId="0">#REF!</definedName>
    <definedName name="T21_Copy">#REF!</definedName>
    <definedName name="T21_Protect" localSheetId="0">'[146]21'!$B$11:$B$22,'[146]21'!$E$11:$I$22,'[146]21'!$B$25:$B$27,'[146]21'!$E$24:$I$27,'[146]21'!$E$6:$I$9</definedName>
    <definedName name="T21_Protect">#REF!,#REF!,#REF!,#REF!,#REF!</definedName>
    <definedName name="T21_Protection" localSheetId="0">'Прил 1 к расп1'!P2_T21_Protection,'Прил 1 к расп1'!P3_T21_Protection</definedName>
    <definedName name="T21_Protection">P2_T21_Protection,P3_T21_Protection</definedName>
    <definedName name="T22?axis?R?ВРАС" localSheetId="0">#REF!</definedName>
    <definedName name="T22?axis?R?ВРАС">#REF!</definedName>
    <definedName name="T22?axis?R?ВРАС?" localSheetId="0">#REF!</definedName>
    <definedName name="T22?axis?R?ВРАС?">#REF!</definedName>
    <definedName name="T22?axis?R?ДОГОВОР" localSheetId="0">#REF!</definedName>
    <definedName name="T22?axis?R?ДОГОВОР">#REF!</definedName>
    <definedName name="T22?axis?R?ДОГОВОР?" localSheetId="0">#REF!</definedName>
    <definedName name="T22?axis?R?ДОГОВОР?">#REF!</definedName>
    <definedName name="T22?axis?ПРД?БАЗ" localSheetId="0">'[146]22'!$L$6:$M$75,'[146]22'!$I$6:$J$75</definedName>
    <definedName name="T22?axis?ПРД?БАЗ">#REF!,#REF!</definedName>
    <definedName name="T22?axis?ПРД?ПРЕД" localSheetId="0">'[146]22'!$N$6:$O$75,'[146]22'!$G$6:$H$75</definedName>
    <definedName name="T22?axis?ПРД?ПРЕД">#REF!,#REF!</definedName>
    <definedName name="T22?axis?ПРД?РЕГ" localSheetId="0">#REF!</definedName>
    <definedName name="T22?axis?ПРД?РЕГ">#REF!</definedName>
    <definedName name="T22?axis?ПФ?NA" localSheetId="0">#REF!</definedName>
    <definedName name="T22?axis?ПФ?NA">#REF!</definedName>
    <definedName name="T22?axis?ПФ?ПЛАН" localSheetId="0">'[146]22'!$L$6:$L$75,'[146]22'!$G$6:$G$75,'[146]22'!$N$6:$N$75,'[146]22'!$I$6:$I$75</definedName>
    <definedName name="T22?axis?ПФ?ПЛАН">#REF!,#REF!,#REF!,#REF!</definedName>
    <definedName name="T22?axis?ПФ?ФАКТ" localSheetId="0">'[146]22'!$M$6:$M$75,'[146]22'!$H$6:$H$75,'[146]22'!$O$6:$O$75,'[146]22'!$J$6:$J$75</definedName>
    <definedName name="T22?axis?ПФ?ФАКТ">#REF!,#REF!,#REF!,#REF!</definedName>
    <definedName name="T22?Data" localSheetId="0">'[146]22'!$G$61:$O$61,'Прил 1 к расп1'!P1_T22?Data</definedName>
    <definedName name="T22?Data">#N/A</definedName>
    <definedName name="T22?item_ext?ВСЕГО" localSheetId="0">'[105]22'!$E$8:$F$31,'[105]22'!$I$8:$J$31</definedName>
    <definedName name="T22?item_ext?ВСЕГО">'[106]22'!$E$8:$F$31,'[106]22'!$I$8:$J$31</definedName>
    <definedName name="T22?item_ext?РОСТ" localSheetId="0">#REF!</definedName>
    <definedName name="T22?item_ext?РОСТ">#REF!</definedName>
    <definedName name="T22?item_ext?ЭС" localSheetId="0">'[105]22'!$K$8:$L$31,'[105]22'!$G$8:$H$31</definedName>
    <definedName name="T22?item_ext?ЭС">'[106]22'!$K$8:$L$31,'[106]22'!$G$8:$H$31</definedName>
    <definedName name="T22?L1" localSheetId="0">#REF!</definedName>
    <definedName name="T22?L1">#REF!</definedName>
    <definedName name="T22?L1.1" localSheetId="0">#REF!</definedName>
    <definedName name="T22?L1.1">#REF!</definedName>
    <definedName name="T22?L1.x" localSheetId="0">'[146]22'!$G$63:$O$72,'[146]22'!$G$8:$O$10</definedName>
    <definedName name="T22?L1.x">#REF!,#REF!</definedName>
    <definedName name="T22?L2" localSheetId="0">'[182]другие затраты с-ст'!#REF!</definedName>
    <definedName name="T22?L2">'[182]другие затраты с-ст'!#REF!</definedName>
    <definedName name="T22?Name" localSheetId="0">#REF!</definedName>
    <definedName name="T22?Name">#REF!</definedName>
    <definedName name="T22?Table" localSheetId="0">#REF!</definedName>
    <definedName name="T22?Table">#REF!</definedName>
    <definedName name="T22?Title" localSheetId="0">#REF!</definedName>
    <definedName name="T22?Title">#REF!</definedName>
    <definedName name="T22?unit?ГКАЛ.Ч" localSheetId="0">'[105]22'!$G$8:$G$31,'[105]22'!$I$8:$I$31,'[105]22'!$K$8:$K$31,'[105]22'!$E$8:$E$31</definedName>
    <definedName name="T22?unit?ГКАЛ.Ч">'[106]22'!$G$8:$G$31,'[106]22'!$I$8:$I$31,'[106]22'!$K$8:$K$31,'[106]22'!$E$8:$E$31</definedName>
    <definedName name="T22?unit?ПРЦ" localSheetId="0">#REF!</definedName>
    <definedName name="T22?unit?ПРЦ">#REF!</definedName>
    <definedName name="T22?unit?ТГКАЛ" localSheetId="0">'[105]22'!$H$8:$H$31,'[105]22'!$J$8:$J$31,'[105]22'!$L$8:$L$31,'[105]22'!$F$8:$F$31</definedName>
    <definedName name="T22?unit?ТГКАЛ">'[106]22'!$H$8:$H$31,'[106]22'!$J$8:$J$31,'[106]22'!$L$8:$L$31,'[106]22'!$F$8:$F$31</definedName>
    <definedName name="T22?unit?ТРУБ" localSheetId="0">#REF!</definedName>
    <definedName name="T22?unit?ТРУБ">#REF!</definedName>
    <definedName name="T22_ADD_1" localSheetId="0">#REF!</definedName>
    <definedName name="T22_ADD_1">#REF!</definedName>
    <definedName name="T22_Copy" localSheetId="0">'[182]другие затраты с-ст'!#REF!</definedName>
    <definedName name="T22_Copy">'[182]другие затраты с-ст'!#REF!</definedName>
    <definedName name="T22_Copy2" localSheetId="0">'[182]другие затраты с-ст'!#REF!</definedName>
    <definedName name="T22_Copy2">'[182]другие затраты с-ст'!#REF!</definedName>
    <definedName name="T22_Protect" localSheetId="0">'[146]22'!$G$8:$K$72,'[146]22'!$A$6:$C$73</definedName>
    <definedName name="T22_Protect">#REF!,#REF!</definedName>
    <definedName name="T22_Protection" localSheetId="0">'[105]22'!$E$19:$L$23,'[105]22'!$E$25:$L$25,'[105]22'!$E$27:$L$31,'[105]22'!$E$17:$L$17</definedName>
    <definedName name="T22_Protection">'[106]22'!$E$19:$L$23,'[106]22'!$E$25:$L$25,'[106]22'!$E$27:$L$31,'[106]22'!$E$17:$L$17</definedName>
    <definedName name="T23?axis?R?ВТОП" localSheetId="0">'[105]23'!$E$8:$P$30,'[105]23'!$E$36:$P$58</definedName>
    <definedName name="T23?axis?R?ВТОП">'[106]23'!$E$8:$P$30,'[106]23'!$E$36:$P$58</definedName>
    <definedName name="T23?axis?R?ВТОП?" localSheetId="0">'[105]23'!$C$8:$C$30,'[105]23'!$C$36:$C$58</definedName>
    <definedName name="T23?axis?R?ВТОП?">'[106]23'!$C$8:$C$30,'[106]23'!$C$36:$C$58</definedName>
    <definedName name="T23?axis?R?ПЭ" localSheetId="0">'[105]23'!$E$8:$P$30,'[105]23'!$E$36:$P$58</definedName>
    <definedName name="T23?axis?R?ПЭ">'[106]23'!$E$8:$P$30,'[106]23'!$E$36:$P$58</definedName>
    <definedName name="T23?axis?R?ПЭ?" localSheetId="0">'[105]23'!$B$8:$B$30,'[105]23'!$B$36:$B$58</definedName>
    <definedName name="T23?axis?R?ПЭ?">'[106]23'!$B$8:$B$30,'[106]23'!$B$36:$B$58</definedName>
    <definedName name="T23?axis?R?СЦТ" localSheetId="0">'[105]23'!$E$32:$P$34,'[105]23'!$E$60:$P$62</definedName>
    <definedName name="T23?axis?R?СЦТ">'[106]23'!$E$32:$P$34,'[106]23'!$E$60:$P$62</definedName>
    <definedName name="T23?axis?R?СЦТ?" localSheetId="0">'[105]23'!$A$60:$A$62,'[105]23'!$A$32:$A$34</definedName>
    <definedName name="T23?axis?R?СЦТ?">'[106]23'!$A$60:$A$62,'[106]23'!$A$32:$A$34</definedName>
    <definedName name="T23?axis?ПРД?БАЗ" localSheetId="0">'[146]23'!$I$6:$J$13,'[146]23'!$F$6:$G$13</definedName>
    <definedName name="T23?axis?ПРД?БАЗ">#REF!,#REF!</definedName>
    <definedName name="T23?axis?ПРД?ПРЕД" localSheetId="0">'[146]23'!$K$6:$L$13,'[146]23'!$D$6:$E$13</definedName>
    <definedName name="T23?axis?ПРД?ПРЕД">#REF!,#REF!</definedName>
    <definedName name="T23?axis?ПРД?РЕГ" localSheetId="0">#REF!</definedName>
    <definedName name="T23?axis?ПРД?РЕГ">#REF!</definedName>
    <definedName name="T23?axis?ПФ?NA" localSheetId="0">#REF!</definedName>
    <definedName name="T23?axis?ПФ?NA">#REF!</definedName>
    <definedName name="T23?axis?ПФ?ПЛАН" localSheetId="0">'[146]23'!$I$6:$I$13,'[146]23'!$D$6:$D$13,'[146]23'!$K$6:$K$13,'[146]23'!$F$6:$F$13</definedName>
    <definedName name="T23?axis?ПФ?ПЛАН">#REF!,#REF!,#REF!,#REF!</definedName>
    <definedName name="T23?axis?ПФ?ФАКТ" localSheetId="0">'[146]23'!$J$6:$J$13,'[146]23'!$E$6:$E$13,'[146]23'!$L$6:$L$13,'[146]23'!$G$6:$G$13</definedName>
    <definedName name="T23?axis?ПФ?ФАКТ">#REF!,#REF!,#REF!,#REF!</definedName>
    <definedName name="T23?Data" localSheetId="0">'[146]23'!$D$9:$L$9,'[146]23'!$D$11:$L$13,'[146]23'!$D$6:$L$7</definedName>
    <definedName name="T23?Data">#REF!,#REF!,#REF!</definedName>
    <definedName name="T23?item_ext?ВСЕГО" localSheetId="0">'[105]23'!$A$55:$P$58,'[105]23'!$A$27:$P$30</definedName>
    <definedName name="T23?item_ext?ВСЕГО">'[106]23'!$A$55:$P$58,'[106]23'!$A$27:$P$30</definedName>
    <definedName name="T23?item_ext?ИТОГО" localSheetId="0">'[105]23'!$A$59:$P$59,'[105]23'!$A$31:$P$31</definedName>
    <definedName name="T23?item_ext?ИТОГО">'[106]23'!$A$59:$P$59,'[106]23'!$A$31:$P$31</definedName>
    <definedName name="T23?item_ext?РОСТ" localSheetId="0">#REF!</definedName>
    <definedName name="T23?item_ext?РОСТ">#REF!</definedName>
    <definedName name="T23?item_ext?СЦТ" localSheetId="0">'[105]23'!$A$60:$P$62,'[105]23'!$A$32:$P$34</definedName>
    <definedName name="T23?item_ext?СЦТ">'[106]23'!$A$60:$P$62,'[106]23'!$A$32:$P$34</definedName>
    <definedName name="T23?L1" localSheetId="0">#REF!</definedName>
    <definedName name="T23?L1">#REF!</definedName>
    <definedName name="T23?L1.1" localSheetId="0">#REF!</definedName>
    <definedName name="T23?L1.1">#REF!</definedName>
    <definedName name="T23?L1.2" localSheetId="0">#REF!</definedName>
    <definedName name="T23?L1.2">#REF!</definedName>
    <definedName name="T23?L2" localSheetId="0">#REF!</definedName>
    <definedName name="T23?L2">#REF!</definedName>
    <definedName name="T23?L3" localSheetId="0">#REF!</definedName>
    <definedName name="T23?L3">#REF!</definedName>
    <definedName name="T23?L4" localSheetId="0">#REF!</definedName>
    <definedName name="T23?L4">#REF!</definedName>
    <definedName name="T23?Name" localSheetId="0">#REF!</definedName>
    <definedName name="T23?Name">#REF!</definedName>
    <definedName name="T23?Table" localSheetId="0">#REF!</definedName>
    <definedName name="T23?Table">#REF!</definedName>
    <definedName name="T23?Title" localSheetId="0">#REF!</definedName>
    <definedName name="T23?Title">#REF!</definedName>
    <definedName name="T23?unit?ПРЦ" localSheetId="0">'[146]23'!$D$12:$H$12,'[146]23'!$I$6:$L$13</definedName>
    <definedName name="T23?unit?ПРЦ">#REF!,#REF!</definedName>
    <definedName name="T23?unit?ТРУБ" localSheetId="0">'[146]23'!$D$9:$H$9,'[146]23'!$D$11:$H$11,'[146]23'!$D$13:$H$13,'[146]23'!$D$6:$H$7</definedName>
    <definedName name="T23?unit?ТРУБ">#REF!,#REF!,#REF!,#REF!</definedName>
    <definedName name="T23_Protect" localSheetId="0">'[146]23'!$D$9:$H$9,'[146]23'!$D$12:$H$12,'[146]23'!$D$6:$H$7</definedName>
    <definedName name="T23_Protect">#REF!,#REF!,#REF!</definedName>
    <definedName name="T23_Protection" localSheetId="0">'[105]23'!$A$60:$A$62,'[105]23'!$F$60:$J$62,'[105]23'!$O$60:$P$62,'[105]23'!$A$9:$A$25,'Прил 1 к расп1'!P1_T23_Protection</definedName>
    <definedName name="T23_Protection">'[106]23'!$A$60:$A$62,'[106]23'!$F$60:$J$62,'[106]23'!$O$60:$P$62,'[106]23'!$A$9:$A$25,P1_T23_Protection</definedName>
    <definedName name="T24.1?axis?R?БАНК" localSheetId="0">#REF!</definedName>
    <definedName name="T24.1?axis?R?БАНК">#REF!</definedName>
    <definedName name="T24.1?axis?R?БАНК?" localSheetId="0">#REF!</definedName>
    <definedName name="T24.1?axis?R?БАНК?">#REF!</definedName>
    <definedName name="T24.1?axis?R?ДОГОВОР" localSheetId="0">#REF!</definedName>
    <definedName name="T24.1?axis?R?ДОГОВОР">#REF!</definedName>
    <definedName name="T24.1?axis?R?ДОГОВОР?" localSheetId="0">#REF!</definedName>
    <definedName name="T24.1?axis?R?ДОГОВОР?">#REF!</definedName>
    <definedName name="T24.1?axis?R?КОММ" localSheetId="0">#REF!</definedName>
    <definedName name="T24.1?axis?R?КОММ">#REF!</definedName>
    <definedName name="T24.1?axis?R?КОММ?" localSheetId="0">#REF!</definedName>
    <definedName name="T24.1?axis?R?КОММ?">#REF!</definedName>
    <definedName name="T24.1?axis?ПРД?БАЗ" localSheetId="0">#REF!</definedName>
    <definedName name="T24.1?axis?ПРД?БАЗ">#REF!</definedName>
    <definedName name="T24.1?axis?ПРД?РЕГ" localSheetId="0">#REF!</definedName>
    <definedName name="T24.1?axis?ПРД?РЕГ">#REF!</definedName>
    <definedName name="T24.1?Data" localSheetId="0">'[146]24.1'!$E$11,'[146]24.1'!$H$11:$J$11,'[146]24.1'!$E$21,'[146]24.1'!$H$21:$J$21,'[146]24.1'!$B$16:$J$19,'[146]24.1'!$B$6:$J$9</definedName>
    <definedName name="T24.1?Data">#REF!,#REF!,#REF!,#REF!,#REF!,#REF!</definedName>
    <definedName name="T24.1?L1" localSheetId="0">#REF!</definedName>
    <definedName name="T24.1?L1">#REF!</definedName>
    <definedName name="T24.1?L2" localSheetId="0">#REF!</definedName>
    <definedName name="T24.1?L2">#REF!</definedName>
    <definedName name="T24.1?L3" localSheetId="0">#REF!</definedName>
    <definedName name="T24.1?L3">#REF!</definedName>
    <definedName name="T24.1?L4" localSheetId="0">#REF!</definedName>
    <definedName name="T24.1?L4">#REF!</definedName>
    <definedName name="T24.1?L5" localSheetId="0">#REF!</definedName>
    <definedName name="T24.1?L5">#REF!</definedName>
    <definedName name="T24.1?L6" localSheetId="0">#REF!</definedName>
    <definedName name="T24.1?L6">#REF!</definedName>
    <definedName name="T24.1?Name" localSheetId="0">#REF!</definedName>
    <definedName name="T24.1?Name">#REF!</definedName>
    <definedName name="T24.1?Table" localSheetId="0">#REF!</definedName>
    <definedName name="T24.1?Table">#REF!</definedName>
    <definedName name="T24.1?Title" localSheetId="0">#REF!</definedName>
    <definedName name="T24.1?Title">#REF!</definedName>
    <definedName name="T24.1?unit?ДАТА" localSheetId="0">#REF!</definedName>
    <definedName name="T24.1?unit?ДАТА">#REF!</definedName>
    <definedName name="T24.1?unit?ДН" localSheetId="0">#REF!</definedName>
    <definedName name="T24.1?unit?ДН">#REF!</definedName>
    <definedName name="T24.1?unit?ПРЦ" localSheetId="0">#REF!</definedName>
    <definedName name="T24.1?unit?ПРЦ">#REF!</definedName>
    <definedName name="T24.1?unit?ТРУБ" localSheetId="0">'[146]24.1'!$E$5:$E$21,'[146]24.1'!$J$5:$J$21</definedName>
    <definedName name="T24.1?unit?ТРУБ">#REF!,#REF!</definedName>
    <definedName name="T24.1_Copy1" localSheetId="0">'[182]% за кредит'!#REF!</definedName>
    <definedName name="T24.1_Copy1">'[182]% за кредит'!#REF!</definedName>
    <definedName name="T24.1_Copy2" localSheetId="0">'[182]% за кредит'!#REF!</definedName>
    <definedName name="T24.1_Copy2">'[182]% за кредит'!#REF!</definedName>
    <definedName name="T24.1_Protect" localSheetId="0">#REF!,#REF!,#REF!,#REF!</definedName>
    <definedName name="T24.1_Protect">#REF!,#REF!,#REF!,#REF!</definedName>
    <definedName name="T24?axis?R?ДОГОВОР" localSheetId="0">'[146]24'!$D$24:$L$27,'[146]24'!$D$8:$L$15</definedName>
    <definedName name="T24?axis?R?ДОГОВОР">#REF!,#REF!</definedName>
    <definedName name="T24?axis?R?ДОГОВОР?" localSheetId="0">'[146]24'!$B$24:$B$27,'[146]24'!$B$8:$B$15</definedName>
    <definedName name="T24?axis?R?ДОГОВОР?">#REF!,#REF!</definedName>
    <definedName name="T24?axis?ПРД?БАЗ" localSheetId="0">'[146]24'!$I$6:$J$29,'[146]24'!$F$6:$G$29</definedName>
    <definedName name="T24?axis?ПРД?БАЗ">#REF!,#REF!</definedName>
    <definedName name="T24?axis?ПРД?ПРЕД" localSheetId="0">'[146]24'!$K$6:$L$29,'[146]24'!$D$6:$E$29</definedName>
    <definedName name="T24?axis?ПРД?ПРЕД">#REF!,#REF!</definedName>
    <definedName name="T24?axis?ПРД?РЕГ" localSheetId="0">#REF!</definedName>
    <definedName name="T24?axis?ПРД?РЕГ">#REF!</definedName>
    <definedName name="T24?axis?ПФ?NA" localSheetId="0">#REF!</definedName>
    <definedName name="T24?axis?ПФ?NA">#REF!</definedName>
    <definedName name="T24?axis?ПФ?ПЛАН" localSheetId="0">'[146]24'!$F$6:$F$29,'[146]24'!$I$6:$I$29,'[146]24'!$K$6:$K$29,'[146]24'!$D$6:$D$29</definedName>
    <definedName name="T24?axis?ПФ?ПЛАН">#REF!,#REF!,#REF!,#REF!</definedName>
    <definedName name="T24?axis?ПФ?ФАКТ" localSheetId="0">'[146]24'!$J$6:$J$29,'[146]24'!$E$6:$E$29,'[146]24'!$L$6:$L$29,'[146]24'!$G$6:$G$29</definedName>
    <definedName name="T24?axis?ПФ?ФАКТ">#REF!,#REF!,#REF!,#REF!</definedName>
    <definedName name="T24?Data" localSheetId="0">'[146]24'!$D$8:$L$15,'[146]24'!$D$17:$L$22,'[146]24'!$D$24:$L$27,'[146]24'!$D$29:$L$29,'[146]24'!$D$6:$L$6</definedName>
    <definedName name="T24?Data">#REF!,#REF!,#REF!,#REF!,#REF!</definedName>
    <definedName name="T24?item_ext?РОСТ" localSheetId="0">#REF!</definedName>
    <definedName name="T24?item_ext?РОСТ">#REF!</definedName>
    <definedName name="T24?L1" localSheetId="0">#REF!</definedName>
    <definedName name="T24?L1">#REF!</definedName>
    <definedName name="T24?L1.x" localSheetId="0">#REF!</definedName>
    <definedName name="T24?L1.x">#REF!</definedName>
    <definedName name="T24?L2" localSheetId="0">#REF!</definedName>
    <definedName name="T24?L2">#REF!</definedName>
    <definedName name="T24?L2.1" localSheetId="0">#REF!</definedName>
    <definedName name="T24?L2.1">#REF!</definedName>
    <definedName name="T24?L2.2" localSheetId="0">#REF!</definedName>
    <definedName name="T24?L2.2">#REF!</definedName>
    <definedName name="T24?L3" localSheetId="0">#REF!</definedName>
    <definedName name="T24?L3">#REF!</definedName>
    <definedName name="T24?L4" localSheetId="0">#REF!</definedName>
    <definedName name="T24?L4">#REF!</definedName>
    <definedName name="T24?L5" localSheetId="0">#REF!</definedName>
    <definedName name="T24?L5">#REF!</definedName>
    <definedName name="T24?L5.x" localSheetId="0">#REF!</definedName>
    <definedName name="T24?L5.x">#REF!</definedName>
    <definedName name="T24?L6" localSheetId="0">#REF!</definedName>
    <definedName name="T24?L6">#REF!</definedName>
    <definedName name="T24?Name" localSheetId="0">#REF!</definedName>
    <definedName name="T24?Name">#REF!</definedName>
    <definedName name="T24?Table" localSheetId="0">#REF!</definedName>
    <definedName name="T24?Table">#REF!</definedName>
    <definedName name="T24?Title" localSheetId="0">#REF!</definedName>
    <definedName name="T24?Title">#REF!</definedName>
    <definedName name="T24?unit?ПРЦ" localSheetId="0">'[146]24'!$D$19:$H$19,'[146]24'!$I$6:$L$6,'[146]24'!$I$8:$L$15,'[146]24'!$I$17:$L$22,'[146]24'!$I$24:$L$27,'[146]24'!$I$29:$L$29</definedName>
    <definedName name="T24?unit?ПРЦ">#REF!,#REF!,#REF!,#REF!,#REF!,#REF!</definedName>
    <definedName name="T24?unit?ТРУБ" localSheetId="0">'[146]24'!$D$6:$H$6,'[146]24'!$D$8:$H$15,'[146]24'!$D$17:$H$18,'[146]24'!$D$20:$H$22,'[146]24'!$D$24:$H$27,'[146]24'!$D$29:$H$29</definedName>
    <definedName name="T24?unit?ТРУБ">#REF!,#REF!,#REF!,#REF!,#REF!,#REF!</definedName>
    <definedName name="T24_1_Protect" localSheetId="0">'[146]24.1'!$B$16:$I$19,'[146]24.1'!$B$6:$I$9</definedName>
    <definedName name="T24_1_Protect">#REF!,#REF!</definedName>
    <definedName name="T24_Copy1" localSheetId="0">#REF!</definedName>
    <definedName name="T24_Copy1">#REF!</definedName>
    <definedName name="T24_Copy2" localSheetId="0">#REF!</definedName>
    <definedName name="T24_Copy2">#REF!</definedName>
    <definedName name="T24_Protect" localSheetId="0">'[146]24'!$D$8:$H$15,'[146]24'!$B$24:$B$27,'[146]24'!$D$24:$H$27,'[146]24'!$D$17:$H$21,'[146]24'!$B$8:$B$15</definedName>
    <definedName name="T24_Protect">#REF!,#REF!,#REF!,#REF!,#REF!</definedName>
    <definedName name="T24_Protection" localSheetId="0">'[105]24'!$E$24:$H$37,'[105]24'!$B$35:$B$37,'[105]24'!$E$41:$H$42,'[105]24'!$J$8:$M$21,'[105]24'!$J$24:$M$37,'[105]24'!$J$41:$M$42,'[105]24'!$E$8:$H$21</definedName>
    <definedName name="T24_Protection">'[106]24'!$E$24:$H$37,'[106]24'!$B$35:$B$37,'[106]24'!$E$41:$H$42,'[106]24'!$J$8:$M$21,'[106]24'!$J$24:$M$37,'[106]24'!$J$41:$M$42,'[106]24'!$E$8:$H$21</definedName>
    <definedName name="T25?axis?R?ВРАС" localSheetId="0">#REF!</definedName>
    <definedName name="T25?axis?R?ВРАС">#REF!</definedName>
    <definedName name="T25?axis?R?ВРАС?" localSheetId="0">#REF!</definedName>
    <definedName name="T25?axis?R?ВРАС?">#REF!</definedName>
    <definedName name="T25?axis?R?ДОГОВОР" localSheetId="0">#REF!</definedName>
    <definedName name="T25?axis?R?ДОГОВОР">#REF!</definedName>
    <definedName name="T25?axis?R?ДОГОВОР?" localSheetId="0">#REF!</definedName>
    <definedName name="T25?axis?R?ДОГОВОР?">#REF!</definedName>
    <definedName name="T25?axis?ПРД?БАЗ" localSheetId="0">'[146]25'!$M$6:$N$767,'[146]25'!$J$6:$K$767</definedName>
    <definedName name="T25?axis?ПРД?БАЗ">#REF!,#REF!</definedName>
    <definedName name="T25?axis?ПРД?ПРЕД" localSheetId="0">'[146]25'!$O$6:$P$767,'[146]25'!$H$6:$I$767</definedName>
    <definedName name="T25?axis?ПРД?ПРЕД">#REF!,#REF!</definedName>
    <definedName name="T25?axis?ПРД?РЕГ" localSheetId="0">#REF!</definedName>
    <definedName name="T25?axis?ПРД?РЕГ">#REF!</definedName>
    <definedName name="T25?axis?ПФ?NA" localSheetId="0">#REF!</definedName>
    <definedName name="T25?axis?ПФ?NA">#REF!</definedName>
    <definedName name="T25?axis?ПФ?ПЛАН" localSheetId="0">'[146]25'!$H$6:$H$767,'[146]25'!$M$6:$M$767,'[146]25'!$O$6:$O$767,'[146]25'!$J$6:$J$767</definedName>
    <definedName name="T25?axis?ПФ?ПЛАН">#REF!,#REF!,#REF!,#REF!</definedName>
    <definedName name="T25?axis?ПФ?ФАКТ" localSheetId="0">'[146]25'!$I$6:$I$767,'[146]25'!$N$6:$N$767,'[146]25'!$P$6:$P$767,'[146]25'!$K$6:$K$767</definedName>
    <definedName name="T25?axis?ПФ?ФАКТ">#REF!,#REF!,#REF!,#REF!</definedName>
    <definedName name="T25?Data" localSheetId="0">#REF!</definedName>
    <definedName name="T25?Data">#REF!</definedName>
    <definedName name="T25?item_ext?ПЛОЩАДЬ" localSheetId="0">'[146]25'!$H$754:$L$754,'[146]25'!$H$749:$L$749,'[146]25'!$H$752:$L$752,'[146]25'!$H$756:$L$756</definedName>
    <definedName name="T25?item_ext?ПЛОЩАДЬ">#REF!,#REF!,#REF!,#REF!</definedName>
    <definedName name="T25?item_ext?РОСТ" localSheetId="0">#REF!</definedName>
    <definedName name="T25?item_ext?РОСТ">#REF!</definedName>
    <definedName name="T25?item_ext?РОСТ2" localSheetId="0">#REF!</definedName>
    <definedName name="T25?item_ext?РОСТ2">#REF!</definedName>
    <definedName name="T25?L1" localSheetId="0">#REF!</definedName>
    <definedName name="T25?L1">#REF!</definedName>
    <definedName name="T25?L1.1">'[151]25'!$A$19:$O$20, '[151]25'!$A$31:$O$31, '[151]25'!$A$9:$O$10, '[151]25'!$A$14:$O$15, '[151]25'!$A$24:$O$24, '[151]25'!$A$29:$O$29, '[151]25'!$A$33:$O$33, '[151]25'!$A$38:$O$40</definedName>
    <definedName name="T25?L1.2" localSheetId="0">#REF!</definedName>
    <definedName name="T25?L1.2">#REF!</definedName>
    <definedName name="T25?L1.2.1" xml:space="preserve"> '[151]25'!$A$32:$O$32,     '[151]25'!$A$30:$O$30,     '[151]25'!$A$34:$O$34</definedName>
    <definedName name="T25?L2" localSheetId="0">#REF!</definedName>
    <definedName name="T25?L2">#REF!</definedName>
    <definedName name="T25?L2.1" localSheetId="0">#REF!</definedName>
    <definedName name="T25?L2.1">#REF!</definedName>
    <definedName name="T25?L2.1.1" localSheetId="0">#REF!</definedName>
    <definedName name="T25?L2.1.1">#REF!</definedName>
    <definedName name="T25?L2.1.2" localSheetId="0">#REF!</definedName>
    <definedName name="T25?L2.1.2">#REF!</definedName>
    <definedName name="T25?L2.1.3" localSheetId="0">#REF!</definedName>
    <definedName name="T25?L2.1.3">#REF!</definedName>
    <definedName name="T25?L2.1.4" localSheetId="0">#REF!</definedName>
    <definedName name="T25?L2.1.4">#REF!</definedName>
    <definedName name="T25?L2.1.5" localSheetId="0">#REF!</definedName>
    <definedName name="T25?L2.1.5">#REF!</definedName>
    <definedName name="T25?L2.2" localSheetId="0">#REF!</definedName>
    <definedName name="T25?L2.2">#REF!</definedName>
    <definedName name="T25?L2.2.1" localSheetId="0">#REF!</definedName>
    <definedName name="T25?L2.2.1">#REF!</definedName>
    <definedName name="T25?L2.2.2" localSheetId="0">#REF!</definedName>
    <definedName name="T25?L2.2.2">#REF!</definedName>
    <definedName name="T25?L2.2.3" localSheetId="0">#REF!</definedName>
    <definedName name="T25?L2.2.3">#REF!</definedName>
    <definedName name="T25?L2.2.4" localSheetId="0">#REF!</definedName>
    <definedName name="T25?L2.2.4">#REF!</definedName>
    <definedName name="T25?L2.2.5" localSheetId="0">#REF!</definedName>
    <definedName name="T25?L2.2.5">#REF!</definedName>
    <definedName name="T25?Name" localSheetId="0">#REF!</definedName>
    <definedName name="T25?Name">#REF!</definedName>
    <definedName name="T25?Table" localSheetId="0">#REF!</definedName>
    <definedName name="T25?Table">#REF!</definedName>
    <definedName name="T25?Title" localSheetId="0">#REF!</definedName>
    <definedName name="T25?Title">#REF!</definedName>
    <definedName name="T25?unit?ГА" localSheetId="0">'[146]25'!$H$754:$L$754,'[146]25'!$H$749:$L$749,'[146]25'!$H$752:$L$752,'[146]25'!$H$756:$L$756</definedName>
    <definedName name="T25?unit?ГА">#REF!,#REF!,#REF!,#REF!</definedName>
    <definedName name="T25?unit?ПРЦ" localSheetId="0">#REF!</definedName>
    <definedName name="T25?unit?ПРЦ">#REF!</definedName>
    <definedName name="T25?unit?ТРУБ" localSheetId="0">'[146]25'!$H$753:$L$753,'[146]25'!$H$6:$L$748,'[146]25'!$H$751:$L$751,'[146]25'!$H$755:$L$755,'[146]25'!$H$758:$L$767</definedName>
    <definedName name="T25?unit?ТРУБ">#REF!,#REF!,#REF!,#REF!,#REF!</definedName>
    <definedName name="T25_ADD_1" localSheetId="0">#REF!</definedName>
    <definedName name="T25_ADD_1">#REF!</definedName>
    <definedName name="T25_ADD_2" localSheetId="0">#REF!</definedName>
    <definedName name="T25_ADD_2">#REF!</definedName>
    <definedName name="T25_Copy1" localSheetId="0">#REF!</definedName>
    <definedName name="T25_Copy1">#REF!</definedName>
    <definedName name="T25_Copy2" localSheetId="0">#REF!</definedName>
    <definedName name="T25_Copy2">#REF!</definedName>
    <definedName name="T25_Copy3" localSheetId="0">#REF!</definedName>
    <definedName name="T25_Copy3">#REF!</definedName>
    <definedName name="T25_Copy4" localSheetId="0">#REF!</definedName>
    <definedName name="T25_Copy4">#REF!</definedName>
    <definedName name="T25_Protect" localSheetId="0">'[146]25'!$C$7:$C$756,'[146]25'!$H$7:$L$756,'[146]25'!$H$761:$L$762,'[146]25'!$H$764:$L$767,'[146]25'!$B$7:$B$745</definedName>
    <definedName name="T25_Protect">#REF!,#REF!,#REF!,#REF!,#REF!</definedName>
    <definedName name="T25_protection" localSheetId="0">'Прил 1 к расп1'!P1_T25_protection,'Прил 1 к расп1'!P2_T25_protection</definedName>
    <definedName name="T25_protection">P1_T25_protection,P2_T25_protection</definedName>
    <definedName name="T26?axis?R?ВРАС" localSheetId="0">'[146]26'!$D$9:$L$11,'[146]26'!$D$13:$L$14,'[146]26'!$D$16:$L$19,'[146]26'!$D$21:$L$28,'[146]26'!$D$6:$L$7</definedName>
    <definedName name="T26?axis?R?ВРАС">#REF!,#REF!,#REF!,#REF!,#REF!</definedName>
    <definedName name="T26?axis?R?ВРАС?" localSheetId="0">'[146]26'!$B$9:$B$11,'[146]26'!$B$13:$B$14,'[146]26'!$B$16:$B$19,'[146]26'!$B$21:$B$28,'[146]26'!$B$6:$B$7</definedName>
    <definedName name="T26?axis?R?ВРАС?">#REF!,#REF!,#REF!,#REF!,#REF!</definedName>
    <definedName name="T26?axis?ПРД?БАЗ" localSheetId="0">'[146]26'!$I$6:$J$30,'[146]26'!$F$6:$G$30</definedName>
    <definedName name="T26?axis?ПРД?БАЗ">#REF!,#REF!</definedName>
    <definedName name="T26?axis?ПРД?ПРЕД" localSheetId="0">'[146]26'!$K$6:$L$30,'[146]26'!$D$6:$E$30</definedName>
    <definedName name="T26?axis?ПРД?ПРЕД">#REF!,#REF!</definedName>
    <definedName name="T26?axis?ПРД?РЕГ" localSheetId="0">#REF!</definedName>
    <definedName name="T26?axis?ПРД?РЕГ">#REF!</definedName>
    <definedName name="T26?axis?ПФ?NA" localSheetId="0">#REF!</definedName>
    <definedName name="T26?axis?ПФ?NA">#REF!</definedName>
    <definedName name="T26?axis?ПФ?ПЛАН" localSheetId="0">'[146]26'!$I$6:$I$30,'[146]26'!$D$6:$D$30,'[146]26'!$K$6:$K$30,'[146]26'!$F$6:$F$30</definedName>
    <definedName name="T26?axis?ПФ?ПЛАН">#REF!,#REF!,#REF!,#REF!</definedName>
    <definedName name="T26?axis?ПФ?ФАКТ" localSheetId="0">'[146]26'!$J$6:$J$30,'[146]26'!$E$6:$E$30,'[146]26'!$L$6:$L$30,'[146]26'!$G$6:$G$30</definedName>
    <definedName name="T26?axis?ПФ?ФАКТ">#REF!,#REF!,#REF!,#REF!</definedName>
    <definedName name="T26?Data" localSheetId="0">'[146]26'!$D$9:$L$11,'[146]26'!$D$13:$L$14,'[146]26'!$D$16:$L$19,'[146]26'!$D$21:$L$28,'[146]26'!$D$30:$L$30,'[146]26'!$D$6:$L$7</definedName>
    <definedName name="T26?Data">#REF!,#REF!,#REF!,#REF!,#REF!,#REF!</definedName>
    <definedName name="T26?item_ext?РОСТ" localSheetId="0">#REF!</definedName>
    <definedName name="T26?item_ext?РОСТ">#REF!</definedName>
    <definedName name="T26?L1" localSheetId="0">#REF!</definedName>
    <definedName name="T26?L1">#REF!</definedName>
    <definedName name="T26?L1.1" localSheetId="0">#REF!</definedName>
    <definedName name="T26?L1.1">#REF!</definedName>
    <definedName name="T26?L2" localSheetId="0">'[105]26'!$F$11:$N$11,'[105]26'!$C$11:$D$11</definedName>
    <definedName name="T26?L2">'[106]26'!$F$11:$N$11,'[106]26'!$C$11:$D$11</definedName>
    <definedName name="T26?L2.1" localSheetId="0">'[105]26'!$F$13:$N$13,'[105]26'!$C$13:$D$13</definedName>
    <definedName name="T26?L2.1">'[106]26'!$F$13:$N$13,'[106]26'!$C$13:$D$13</definedName>
    <definedName name="T26?L2.7" localSheetId="0">'[182]поощрение (ДВ)'!#REF!</definedName>
    <definedName name="T26?L2.7">'[182]поощрение (ДВ)'!#REF!</definedName>
    <definedName name="T26?L2.8" localSheetId="0">'[182]поощрение (ДВ)'!#REF!</definedName>
    <definedName name="T26?L2.8">'[182]поощрение (ДВ)'!#REF!</definedName>
    <definedName name="T26?L3" localSheetId="0">'[182]поощрение (ДВ)'!#REF!</definedName>
    <definedName name="T26?L3">'[182]поощрение (ДВ)'!#REF!</definedName>
    <definedName name="T26?L4" localSheetId="0">'[105]26'!$F$15:$N$15,'[105]26'!$C$15:$D$15</definedName>
    <definedName name="T26?L4">'[106]26'!$F$15:$N$15,'[106]26'!$C$15:$D$15</definedName>
    <definedName name="T26?L5" localSheetId="0">'[105]26'!$F$16:$N$16,'[105]26'!$C$16:$D$16</definedName>
    <definedName name="T26?L5">'[106]26'!$F$16:$N$16,'[106]26'!$C$16:$D$16</definedName>
    <definedName name="T26?L5.1" localSheetId="0">'[105]26'!$F$18:$N$18,'[105]26'!$C$18:$D$18</definedName>
    <definedName name="T26?L5.1">'[106]26'!$F$18:$N$18,'[106]26'!$C$18:$D$18</definedName>
    <definedName name="T26?L5.2" localSheetId="0">'[105]26'!$F$19:$N$19,'[105]26'!$C$19:$D$19</definedName>
    <definedName name="T26?L5.2">'[106]26'!$F$19:$N$19,'[106]26'!$C$19:$D$19</definedName>
    <definedName name="T26?L5.3" localSheetId="0">'[105]26'!$F$20:$N$20,'[105]26'!$C$20:$D$20</definedName>
    <definedName name="T26?L5.3">'[106]26'!$F$20:$N$20,'[106]26'!$C$20:$D$20</definedName>
    <definedName name="T26?L5.3.x" localSheetId="0">'[105]26'!$F$22:$N$24,'[105]26'!$C$22:$D$24</definedName>
    <definedName name="T26?L5.3.x">'[106]26'!$F$22:$N$24,'[106]26'!$C$22:$D$24</definedName>
    <definedName name="T26?L6" localSheetId="0">'[105]26'!$F$26:$N$26,'[105]26'!$C$26:$D$26</definedName>
    <definedName name="T26?L6">'[106]26'!$F$26:$N$26,'[106]26'!$C$26:$D$26</definedName>
    <definedName name="T26?L7" localSheetId="0">'[105]26'!$F$27:$N$27,'[105]26'!$C$27:$D$27</definedName>
    <definedName name="T26?L7">'[106]26'!$F$27:$N$27,'[106]26'!$C$27:$D$27</definedName>
    <definedName name="T26?L7.1" localSheetId="0">'[105]26'!$F$29:$N$29,'[105]26'!$C$29:$D$29</definedName>
    <definedName name="T26?L7.1">'[106]26'!$F$29:$N$29,'[106]26'!$C$29:$D$29</definedName>
    <definedName name="T26?L7.2" localSheetId="0">'[105]26'!$F$30:$N$30,'[105]26'!$C$30:$D$30</definedName>
    <definedName name="T26?L7.2">'[106]26'!$F$30:$N$30,'[106]26'!$C$30:$D$30</definedName>
    <definedName name="T26?L7.3" localSheetId="0">'[105]26'!$F$31:$N$31,'[105]26'!$C$31:$D$31</definedName>
    <definedName name="T26?L7.3">'[106]26'!$F$31:$N$31,'[106]26'!$C$31:$D$31</definedName>
    <definedName name="T26?L7.4" localSheetId="0">'[105]26'!$F$32:$N$32,'[105]26'!$C$32:$D$32</definedName>
    <definedName name="T26?L7.4">'[106]26'!$F$32:$N$32,'[106]26'!$C$32:$D$32</definedName>
    <definedName name="T26?L7.4.x" localSheetId="0">'[105]26'!$F$34:$N$36,'[105]26'!$C$34:$D$36</definedName>
    <definedName name="T26?L7.4.x">'[106]26'!$F$34:$N$36,'[106]26'!$C$34:$D$36</definedName>
    <definedName name="T26?L8" localSheetId="0">'[105]26'!$F$38:$N$38,'[105]26'!$C$38:$D$38</definedName>
    <definedName name="T26?L8">'[106]26'!$F$38:$N$38,'[106]26'!$C$38:$D$38</definedName>
    <definedName name="T26?Name" localSheetId="0">#REF!</definedName>
    <definedName name="T26?Name">#REF!</definedName>
    <definedName name="T26?Table" localSheetId="0">#REF!</definedName>
    <definedName name="T26?Table">#REF!</definedName>
    <definedName name="T26?Title" localSheetId="0">#REF!</definedName>
    <definedName name="T26?Title">#REF!</definedName>
    <definedName name="T26?unit?ПРЦ" localSheetId="0">#REF!</definedName>
    <definedName name="T26?unit?ПРЦ">#REF!</definedName>
    <definedName name="T26?unit?ТРУБ" localSheetId="0">#REF!</definedName>
    <definedName name="T26?unit?ТРУБ">#REF!</definedName>
    <definedName name="T26_Protect" localSheetId="0">'[146]26'!$D$16:$H$19,'[146]26'!$D$21:$H$28,'[146]26'!$D$9:$H$11,'[146]26'!$B$9:$B$11,'[146]26'!$B$16:$B$19,'[146]26'!$B$23:$B$28,'[146]26'!$D$13:$H$13</definedName>
    <definedName name="T26_Protect">#REF!,#REF!,#REF!,#REF!,#REF!,#REF!,#REF!</definedName>
    <definedName name="T26_Protection" localSheetId="0">'[105]26'!$K$34:$N$36,'[105]26'!$B$22:$B$24,'Прил 1 к расп1'!P1_T26_Protection,'Прил 1 к расп1'!P2_T26_Protection</definedName>
    <definedName name="T26_Protection">'[106]26'!$K$34:$N$36,'[106]26'!$B$22:$B$24,P1_T26_Protection,P2_T26_Protection</definedName>
    <definedName name="T27?axis?R?ВРАС" localSheetId="0">'[105]27'!$C$34:$S$36,'[105]27'!$C$22:$S$24</definedName>
    <definedName name="T27?axis?R?ВРАС">'[106]27'!$C$34:$S$36,'[106]27'!$C$22:$S$24</definedName>
    <definedName name="T27?axis?R?ВРАС?" localSheetId="0">'[105]27'!$B$34:$B$36,'[105]27'!$B$22:$B$24</definedName>
    <definedName name="T27?axis?R?ВРАС?">'[106]27'!$B$34:$B$36,'[106]27'!$B$22:$B$24</definedName>
    <definedName name="T27?axis?ПРД?БАЗ" localSheetId="0">'[146]27'!$O$6:$P$8,'[146]27'!$L$6:$M$8</definedName>
    <definedName name="T27?axis?ПРД?БАЗ">#REF!,#REF!</definedName>
    <definedName name="T27?axis?ПРД?ПРЕД" localSheetId="0">'[146]27'!$Q$6:$R$8,'[146]27'!$H$6:$I$8</definedName>
    <definedName name="T27?axis?ПРД?ПРЕД">#REF!,#REF!</definedName>
    <definedName name="T27?axis?ПРД?ПРЕД2" localSheetId="0">#REF!</definedName>
    <definedName name="T27?axis?ПРД?ПРЕД2">#REF!</definedName>
    <definedName name="T27?axis?ПРД?ПРЕД3" localSheetId="0">#REF!</definedName>
    <definedName name="T27?axis?ПРД?ПРЕД3">#REF!</definedName>
    <definedName name="T27?axis?ПРД?РЕГ" localSheetId="0">#REF!</definedName>
    <definedName name="T27?axis?ПРД?РЕГ">#REF!</definedName>
    <definedName name="T27?axis?ПФ?NA" localSheetId="0">#REF!</definedName>
    <definedName name="T27?axis?ПФ?NA">#REF!</definedName>
    <definedName name="T27?axis?ПФ?ПЛАН" localSheetId="0">'[146]27'!$F$6:$F$8,'[146]27'!$H$6:$H$8,'[146]27'!$J$6:$J$8,'[146]27'!$L$6:$L$8,'[146]27'!$O$6:$O$8,'[146]27'!$Q$6:$Q$8,'[146]27'!$D$6:$D$8</definedName>
    <definedName name="T27?axis?ПФ?ПЛАН">#REF!,#REF!,#REF!,#REF!,#REF!,#REF!,#REF!</definedName>
    <definedName name="T27?axis?ПФ?ФАКТ" localSheetId="0">'[146]27'!$G$6:$G$8,'[146]27'!$I$6:$I$8,'[146]27'!$K$6:$K$8,'[146]27'!$M$6:$M$8,'[146]27'!$P$6:$P$8,'[146]27'!$R$6:$R$8,'[146]27'!$E$6:$E$8</definedName>
    <definedName name="T27?axis?ПФ?ФАКТ">#REF!,#REF!,#REF!,#REF!,#REF!,#REF!,#REF!</definedName>
    <definedName name="T27?Data" localSheetId="0">#REF!</definedName>
    <definedName name="T27?Data">#REF!</definedName>
    <definedName name="T27?item_ext?РОСТ" localSheetId="0">#REF!</definedName>
    <definedName name="T27?item_ext?РОСТ">#REF!</definedName>
    <definedName name="T27?L1" localSheetId="0">#REF!</definedName>
    <definedName name="T27?L1">#REF!</definedName>
    <definedName name="T27?L1.1" localSheetId="0">#REF!</definedName>
    <definedName name="T27?L1.1">#REF!</definedName>
    <definedName name="T27?L1.2" localSheetId="0">#REF!</definedName>
    <definedName name="T27?L1.2">#REF!</definedName>
    <definedName name="T27?L2" localSheetId="0">#REF!</definedName>
    <definedName name="T27?L2">#REF!</definedName>
    <definedName name="T27?L2.1" localSheetId="0">'[105]27'!$F$13:$S$13,'[105]27'!$C$13:$D$13</definedName>
    <definedName name="T27?L2.1">'[106]27'!$F$13:$S$13,'[106]27'!$C$13:$D$13</definedName>
    <definedName name="T27?L3" localSheetId="0">#REF!</definedName>
    <definedName name="T27?L3">#REF!</definedName>
    <definedName name="T27?L4" localSheetId="0">#REF!</definedName>
    <definedName name="T27?L4">#REF!</definedName>
    <definedName name="T27?L5" localSheetId="0">#REF!</definedName>
    <definedName name="T27?L5">#REF!</definedName>
    <definedName name="T27?L5.3" localSheetId="0">'[105]27'!$F$20:$S$20,'[105]27'!$C$20:$D$20</definedName>
    <definedName name="T27?L5.3">'[106]27'!$F$20:$S$20,'[106]27'!$C$20:$D$20</definedName>
    <definedName name="T27?L5.3.x" localSheetId="0">'[105]27'!$F$22:$S$24,'[105]27'!$C$22:$D$24</definedName>
    <definedName name="T27?L5.3.x">'[106]27'!$F$22:$S$24,'[106]27'!$C$22:$D$24</definedName>
    <definedName name="T27?L6" localSheetId="0">#REF!</definedName>
    <definedName name="T27?L6">#REF!</definedName>
    <definedName name="T27?L7" localSheetId="0">'[105]27'!$F$27:$S$27,'[105]27'!$C$27:$D$27</definedName>
    <definedName name="T27?L7">'[106]27'!$F$27:$S$27,'[106]27'!$C$27:$D$27</definedName>
    <definedName name="T27?L7.1" localSheetId="0">'[105]27'!$F$29:$S$29,'[105]27'!$C$29:$D$29</definedName>
    <definedName name="T27?L7.1">'[106]27'!$F$29:$S$29,'[106]27'!$C$29:$D$29</definedName>
    <definedName name="T27?L7.2" localSheetId="0">'[105]27'!$F$30:$S$30,'[105]27'!$C$30:$D$30</definedName>
    <definedName name="T27?L7.2">'[106]27'!$F$30:$S$30,'[106]27'!$C$30:$D$30</definedName>
    <definedName name="T27?L7.3" localSheetId="0">'[105]27'!$F$31:$S$31,'[105]27'!$C$31:$D$31</definedName>
    <definedName name="T27?L7.3">'[106]27'!$F$31:$S$31,'[106]27'!$C$31:$D$31</definedName>
    <definedName name="T27?L7.4" localSheetId="0">'[105]27'!$F$32:$S$32,'[105]27'!$C$32:$D$32</definedName>
    <definedName name="T27?L7.4">'[106]27'!$F$32:$S$32,'[106]27'!$C$32:$D$32</definedName>
    <definedName name="T27?L7.4.x" localSheetId="0">'[105]27'!$F$34:$S$36,'[105]27'!$C$34:$D$36</definedName>
    <definedName name="T27?L7.4.x">'[106]27'!$F$34:$S$36,'[106]27'!$C$34:$D$36</definedName>
    <definedName name="T27?L8" localSheetId="0">'[105]27'!$F$38:$S$38,'[105]27'!$C$38:$D$38</definedName>
    <definedName name="T27?L8">'[106]27'!$F$38:$S$38,'[106]27'!$C$38:$D$38</definedName>
    <definedName name="T27?Name" localSheetId="0">#REF!</definedName>
    <definedName name="T27?Name">#REF!</definedName>
    <definedName name="T27?Table" localSheetId="0">#REF!</definedName>
    <definedName name="T27?Table">#REF!</definedName>
    <definedName name="T27?Title" localSheetId="0">#REF!</definedName>
    <definedName name="T27?Title">#REF!</definedName>
    <definedName name="T27?unit?ПРЦ">'[151]27'!$D$7:$H$7, '[151]27'!$I$6:$L$11</definedName>
    <definedName name="T27?unit?ТРУБ" localSheetId="0">#REF!</definedName>
    <definedName name="T27?unit?ТРУБ">#REF!</definedName>
    <definedName name="T27_Protect" localSheetId="0">'[146]27'!$L$7:$N$8,'[146]27'!$D$7:$I$8</definedName>
    <definedName name="T27_Protect">#REF!,#REF!</definedName>
    <definedName name="T27_Protection" localSheetId="0">'[105]27'!$P$34:$S$36,'[105]27'!$B$22:$B$24,'Прил 1 к расп1'!P1_T27_Protection,'Прил 1 к расп1'!P2_T27_Protection,'Прил 1 к расп1'!P3_T27_Protection</definedName>
    <definedName name="T27_Protection">'[106]27'!$P$34:$S$36,'[106]27'!$B$22:$B$24,P1_T27_Protection,P2_T27_Protection,P3_T27_Protection</definedName>
    <definedName name="T28.3?unit?РУБ.ГКАЛ" localSheetId="0">P1_T28.3?unit?РУБ.ГКАЛ,P2_T28.3?unit?РУБ.ГКАЛ</definedName>
    <definedName name="T28.3?unit?РУБ.ГКАЛ">P1_T28.3?unit?РУБ.ГКАЛ,P2_T28.3?unit?РУБ.ГКАЛ</definedName>
    <definedName name="T28?axis?R?ПЭ" localSheetId="0">'Прил 1 к расп1'!P2_T28?axis?R?ПЭ,'Прил 1 к расп1'!P3_T28?axis?R?ПЭ,'Прил 1 к расп1'!P4_T28?axis?R?ПЭ,'Прил 1 к расп1'!P5_T28?axis?R?ПЭ,'Прил 1 к расп1'!P6_T28?axis?R?ПЭ</definedName>
    <definedName name="T28?axis?R?ПЭ">P2_T28?axis?R?ПЭ,P3_T28?axis?R?ПЭ,P4_T28?axis?R?ПЭ,P5_T28?axis?R?ПЭ,P6_T28?axis?R?ПЭ</definedName>
    <definedName name="T28?axis?R?ПЭ?" localSheetId="0">'Прил 1 к расп1'!P2_T28?axis?R?ПЭ?,'Прил 1 к расп1'!P3_T28?axis?R?ПЭ?,'Прил 1 к расп1'!P4_T28?axis?R?ПЭ?,'Прил 1 к расп1'!P5_T28?axis?R?ПЭ?,'Прил 1 к расп1'!P6_T28?axis?R?ПЭ?</definedName>
    <definedName name="T28?axis?R?ПЭ?">P2_T28?axis?R?ПЭ?,P3_T28?axis?R?ПЭ?,P4_T28?axis?R?ПЭ?,P5_T28?axis?R?ПЭ?,P6_T28?axis?R?ПЭ?</definedName>
    <definedName name="T28?axis?ПРД?БАЗ" localSheetId="0">'[146]28'!$I$6:$J$11,'[146]28'!$F$6:$G$11</definedName>
    <definedName name="T28?axis?ПРД?БАЗ">#REF!,#REF!</definedName>
    <definedName name="T28?axis?ПРД?ПРЕД" localSheetId="0">'[146]28'!$K$6:$L$11,'[146]28'!$D$6:$E$11</definedName>
    <definedName name="T28?axis?ПРД?ПРЕД">#REF!,#REF!</definedName>
    <definedName name="T28?axis?ПРД?РЕГ" localSheetId="0">#REF!</definedName>
    <definedName name="T28?axis?ПРД?РЕГ">#REF!</definedName>
    <definedName name="T28?axis?ПФ?NA" localSheetId="0">#REF!</definedName>
    <definedName name="T28?axis?ПФ?NA">#REF!</definedName>
    <definedName name="T28?axis?ПФ?ПЛАН" localSheetId="0">'[146]28'!$I$6:$I$11,'[146]28'!$D$6:$D$11,'[146]28'!$K$6:$K$11,'[146]28'!$F$6:$F$11</definedName>
    <definedName name="T28?axis?ПФ?ПЛАН">#REF!,#REF!,#REF!,#REF!</definedName>
    <definedName name="T28?axis?ПФ?ФАКТ" localSheetId="0">'[146]28'!$J$6:$J$11,'[146]28'!$E$6:$E$11,'[146]28'!$L$6:$L$11,'[146]28'!$G$6:$G$11</definedName>
    <definedName name="T28?axis?ПФ?ФАКТ">#REF!,#REF!,#REF!,#REF!</definedName>
    <definedName name="T28?Data" localSheetId="0">#REF!</definedName>
    <definedName name="T28?Data">#REF!</definedName>
    <definedName name="T28?item_ext?ВСЕГО" localSheetId="0">'[105]28'!$I$8:$I$292,'[105]28'!$F$8:$F$292</definedName>
    <definedName name="T28?item_ext?ВСЕГО">'[106]28'!$I$8:$I$292,'[106]28'!$F$8:$F$292</definedName>
    <definedName name="T28?item_ext?РОСТ" localSheetId="0">#REF!</definedName>
    <definedName name="T28?item_ext?РОСТ">#REF!</definedName>
    <definedName name="T28?item_ext?ТЭ" localSheetId="0">'[105]28'!$E$8:$E$292,'[105]28'!$H$8:$H$292</definedName>
    <definedName name="T28?item_ext?ТЭ">'[106]28'!$E$8:$E$292,'[106]28'!$H$8:$H$292</definedName>
    <definedName name="T28?item_ext?ЭЭ" localSheetId="0">'[105]28'!$D$8:$D$292,'[105]28'!$G$8:$G$292</definedName>
    <definedName name="T28?item_ext?ЭЭ">'[106]28'!$D$8:$D$292,'[106]28'!$G$8:$G$292</definedName>
    <definedName name="T28?L1" localSheetId="0">#REF!</definedName>
    <definedName name="T28?L1">#REF!</definedName>
    <definedName name="T28?L1.1.x" localSheetId="0">'[105]28'!$D$16:$I$18,'[105]28'!$D$11:$I$13</definedName>
    <definedName name="T28?L1.1.x">'[106]28'!$D$16:$I$18,'[106]28'!$D$11:$I$13</definedName>
    <definedName name="T28?L10.1.x" localSheetId="0">'[105]28'!$D$250:$I$252,'[105]28'!$D$245:$I$247</definedName>
    <definedName name="T28?L10.1.x">'[106]28'!$D$250:$I$252,'[106]28'!$D$245:$I$247</definedName>
    <definedName name="T28?L11.1.x" localSheetId="0">'[105]28'!$D$276:$I$278,'[105]28'!$D$271:$I$273</definedName>
    <definedName name="T28?L11.1.x">'[106]28'!$D$276:$I$278,'[106]28'!$D$271:$I$273</definedName>
    <definedName name="T28?L2" localSheetId="0">#REF!</definedName>
    <definedName name="T28?L2">#REF!</definedName>
    <definedName name="T28?L2.1.x" localSheetId="0">'[105]28'!$D$42:$I$44,'[105]28'!$D$37:$I$39</definedName>
    <definedName name="T28?L2.1.x">'[106]28'!$D$42:$I$44,'[106]28'!$D$37:$I$39</definedName>
    <definedName name="T28?L3" localSheetId="0">#REF!</definedName>
    <definedName name="T28?L3">#REF!</definedName>
    <definedName name="T28?L3.1.x" localSheetId="0">'[105]28'!$D$68:$I$70,'[105]28'!$D$63:$I$65</definedName>
    <definedName name="T28?L3.1.x">'[106]28'!$D$68:$I$70,'[106]28'!$D$63:$I$65</definedName>
    <definedName name="T28?L4" localSheetId="0">#REF!</definedName>
    <definedName name="T28?L4">#REF!</definedName>
    <definedName name="T28?L4.1.x" localSheetId="0">'[105]28'!$D$94:$I$96,'[105]28'!$D$89:$I$91</definedName>
    <definedName name="T28?L4.1.x">'[106]28'!$D$94:$I$96,'[106]28'!$D$89:$I$91</definedName>
    <definedName name="T28?L5" localSheetId="0">#REF!</definedName>
    <definedName name="T28?L5">#REF!</definedName>
    <definedName name="T28?L5.1.x" localSheetId="0">'[105]28'!$D$120:$I$122,'[105]28'!$D$115:$I$117</definedName>
    <definedName name="T28?L5.1.x">'[106]28'!$D$120:$I$122,'[106]28'!$D$115:$I$117</definedName>
    <definedName name="T28?L6" localSheetId="0">#REF!</definedName>
    <definedName name="T28?L6">#REF!</definedName>
    <definedName name="T28?L6.1.x" localSheetId="0">'[105]28'!$D$146:$I$148,'[105]28'!$D$141:$I$143</definedName>
    <definedName name="T28?L6.1.x">'[106]28'!$D$146:$I$148,'[106]28'!$D$141:$I$143</definedName>
    <definedName name="T28?L7.1.x" localSheetId="0">'[105]28'!$D$172:$I$174,'[105]28'!$D$167:$I$169</definedName>
    <definedName name="T28?L7.1.x">'[106]28'!$D$172:$I$174,'[106]28'!$D$167:$I$169</definedName>
    <definedName name="T28?L8.1.x" localSheetId="0">'[105]28'!$D$198:$I$200,'[105]28'!$D$193:$I$195</definedName>
    <definedName name="T28?L8.1.x">'[106]28'!$D$198:$I$200,'[106]28'!$D$193:$I$195</definedName>
    <definedName name="T28?L9.1.x" localSheetId="0">'[105]28'!$D$224:$I$226,'[105]28'!$D$219:$I$221</definedName>
    <definedName name="T28?L9.1.x">'[106]28'!$D$224:$I$226,'[106]28'!$D$219:$I$221</definedName>
    <definedName name="T28?Name" localSheetId="0">#REF!</definedName>
    <definedName name="T28?Name">#REF!</definedName>
    <definedName name="T28?Table" localSheetId="0">#REF!</definedName>
    <definedName name="T28?Table">#REF!</definedName>
    <definedName name="T28?Title" localSheetId="0">#REF!</definedName>
    <definedName name="T28?Title">#REF!</definedName>
    <definedName name="T28?unit?ГКАЛЧ" localSheetId="0">'[105]28'!$H$164:$H$187,'[105]28'!$E$164:$E$187</definedName>
    <definedName name="T28?unit?ГКАЛЧ">'[106]28'!$H$164:$H$187,'[106]28'!$E$164:$E$187</definedName>
    <definedName name="T28?unit?МКВТЧ" localSheetId="0">'[105]28'!$G$190:$G$213,'[105]28'!$D$190:$D$213</definedName>
    <definedName name="T28?unit?МКВТЧ">'[106]28'!$G$190:$G$213,'[106]28'!$D$190:$D$213</definedName>
    <definedName name="T28?unit?ПРЦ" localSheetId="0">'[146]28'!$D$7:$H$7,'[146]28'!$I$6:$L$11</definedName>
    <definedName name="T28?unit?ПРЦ">#REF!,#REF!</definedName>
    <definedName name="T28?unit?РУБ.ГКАЛ" localSheetId="0">'[105]28'!$E$216:$E$239,'[105]28'!$E$268:$E$292,'[105]28'!$H$268:$H$292,'[105]28'!$H$216:$H$239</definedName>
    <definedName name="T28?unit?РУБ.ГКАЛ">'[106]28'!$E$216:$E$239,'[106]28'!$E$268:$E$292,'[106]28'!$H$268:$H$292,'[106]28'!$H$216:$H$239</definedName>
    <definedName name="T28?unit?РУБ.ГКАЛЧ.МЕС" localSheetId="0">'[105]28'!$H$242:$H$265,'[105]28'!$E$242:$E$265</definedName>
    <definedName name="T28?unit?РУБ.ГКАЛЧ.МЕС">'[106]28'!$H$242:$H$265,'[106]28'!$E$242:$E$265</definedName>
    <definedName name="T28?unit?РУБ.ТКВТ.МЕС" localSheetId="0">'[105]28'!$G$242:$G$265,'[105]28'!$D$242:$D$265</definedName>
    <definedName name="T28?unit?РУБ.ТКВТ.МЕС">'[106]28'!$G$242:$G$265,'[106]28'!$D$242:$D$265</definedName>
    <definedName name="T28?unit?РУБ.ТКВТЧ" localSheetId="0">'[105]28'!$G$216:$G$239,'[105]28'!$D$268:$D$292,'[105]28'!$G$268:$G$292,'[105]28'!$D$216:$D$239</definedName>
    <definedName name="T28?unit?РУБ.ТКВТЧ">'[106]28'!$G$216:$G$239,'[106]28'!$D$268:$D$292,'[106]28'!$G$268:$G$292,'[106]28'!$D$216:$D$239</definedName>
    <definedName name="T28?unit?ТГКАЛ" localSheetId="0">'[105]28'!$H$190:$H$213,'[105]28'!$E$190:$E$213</definedName>
    <definedName name="T28?unit?ТГКАЛ">'[106]28'!$H$190:$H$213,'[106]28'!$E$190:$E$213</definedName>
    <definedName name="T28?unit?ТКВТ" localSheetId="0">'[105]28'!$G$164:$G$187,'[105]28'!$D$164:$D$187</definedName>
    <definedName name="T28?unit?ТКВТ">'[106]28'!$G$164:$G$187,'[106]28'!$D$164:$D$187</definedName>
    <definedName name="T28?unit?ТРУБ" localSheetId="0">'[146]28'!$D$6:$H$6,'[146]28'!$D$8:$H$11</definedName>
    <definedName name="T28?unit?ТРУБ">#REF!,#REF!</definedName>
    <definedName name="T28_Copy" localSheetId="0">'[182]другие из прибыли'!#REF!</definedName>
    <definedName name="T28_Copy">'[182]другие из прибыли'!#REF!</definedName>
    <definedName name="T28_Protect" localSheetId="0">'[146]28'!$D$9:$H$9,'[146]28'!$D$11:$H$11,'[146]28'!$D$6:$H$7</definedName>
    <definedName name="T28_Protect">#REF!,#REF!,#REF!</definedName>
    <definedName name="T28_Protection" localSheetId="0">'Прил 1 к расп1'!P9_T28_Protection,'Прил 1 к расп1'!P10_T28_Protection,'Прил 1 к расп1'!P11_T28_Protection,'Прил 1 к расп1'!P12_T28_Protection</definedName>
    <definedName name="T28_Protection">P9_T28_Protection,P10_T28_Protection,P11_T28_Protection,P12_T28_Protection</definedName>
    <definedName name="T29?axis?R?ВРАС" localSheetId="0">#REF!</definedName>
    <definedName name="T29?axis?R?ВРАС">#REF!</definedName>
    <definedName name="T29?axis?R?ВРАС?" localSheetId="0">#REF!</definedName>
    <definedName name="T29?axis?R?ВРАС?">#REF!</definedName>
    <definedName name="T29?axis?ПРД?БАЗ" localSheetId="0">'[146]29'!$I$6:$J$15,'[146]29'!$F$6:$G$15</definedName>
    <definedName name="T29?axis?ПРД?БАЗ">#REF!,#REF!</definedName>
    <definedName name="T29?axis?ПРД?ПРЕД" localSheetId="0">'[146]29'!$K$6:$L$15,'[146]29'!$D$6:$E$15</definedName>
    <definedName name="T29?axis?ПРД?ПРЕД">#REF!,#REF!</definedName>
    <definedName name="T29?axis?ПРД?РЕГ" localSheetId="0">#REF!</definedName>
    <definedName name="T29?axis?ПРД?РЕГ">#REF!</definedName>
    <definedName name="T29?axis?ПФ?NA" localSheetId="0">#REF!</definedName>
    <definedName name="T29?axis?ПФ?NA">#REF!</definedName>
    <definedName name="T29?axis?ПФ?ПЛАН" localSheetId="0">'[146]29'!$I$6:$I$15,'[146]29'!$D$6:$D$15,'[146]29'!$K$6:$K$15,'[146]29'!$F$6:$F$15</definedName>
    <definedName name="T29?axis?ПФ?ПЛАН">#REF!,#REF!,#REF!,#REF!</definedName>
    <definedName name="T29?axis?ПФ?ФАКТ" localSheetId="0">'[146]29'!$J$6:$J$15,'[146]29'!$E$6:$E$15,'[146]29'!$L$6:$L$15,'[146]29'!$G$6:$G$15</definedName>
    <definedName name="T29?axis?ПФ?ФАКТ">#REF!,#REF!,#REF!,#REF!</definedName>
    <definedName name="T29?Data" localSheetId="0">'[146]29'!$D$15:$L$15,'[146]29'!$D$7:$L$13</definedName>
    <definedName name="T29?Data">#REF!,#REF!</definedName>
    <definedName name="T29?item_ext?1СТ" localSheetId="0">P1_T29?item_ext?1СТ</definedName>
    <definedName name="T29?item_ext?1СТ">P1_T29?item_ext?1СТ</definedName>
    <definedName name="T29?item_ext?2СТ.М" localSheetId="0">P1_T29?item_ext?2СТ.М</definedName>
    <definedName name="T29?item_ext?2СТ.М">P1_T29?item_ext?2СТ.М</definedName>
    <definedName name="T29?item_ext?2СТ.Э" localSheetId="0">P1_T29?item_ext?2СТ.Э</definedName>
    <definedName name="T29?item_ext?2СТ.Э">P1_T29?item_ext?2СТ.Э</definedName>
    <definedName name="T29?item_ext?РОСТ" localSheetId="0">#REF!</definedName>
    <definedName name="T29?item_ext?РОСТ">#REF!</definedName>
    <definedName name="T29?L1" localSheetId="0">#REF!</definedName>
    <definedName name="T29?L1">#REF!</definedName>
    <definedName name="T29?L1.1" localSheetId="0">#REF!</definedName>
    <definedName name="T29?L1.1">#REF!</definedName>
    <definedName name="T29?L10" localSheetId="0">P1_T29?L10</definedName>
    <definedName name="T29?L10">P1_T29?L10</definedName>
    <definedName name="T29?Name" localSheetId="0">#REF!</definedName>
    <definedName name="T29?Name">#REF!</definedName>
    <definedName name="T29?Table" localSheetId="0">#REF!</definedName>
    <definedName name="T29?Table">#REF!</definedName>
    <definedName name="T29?Title" localSheetId="0">#REF!</definedName>
    <definedName name="T29?Title">#REF!</definedName>
    <definedName name="T29?unit?ПРЦ" localSheetId="0">#REF!</definedName>
    <definedName name="T29?unit?ПРЦ">#REF!</definedName>
    <definedName name="T29?unit?ТРУБ" localSheetId="0">#REF!</definedName>
    <definedName name="T29?unit?ТРУБ">#REF!</definedName>
    <definedName name="T29_Copy" localSheetId="0">[182]выпадающие!#REF!</definedName>
    <definedName name="T29_Copy">[182]выпадающие!#REF!</definedName>
    <definedName name="T29_Protect" localSheetId="0">'[146]29'!$D$7:$L$13,'[146]29'!$B$7:$B$13</definedName>
    <definedName name="T29_Protect">#REF!,#REF!</definedName>
    <definedName name="T3?axis?C?ПЭ" localSheetId="0">'[146]3'!$J$6:$L$8,'[146]3'!$N$6:$P$8,'[146]3'!$F$6:$H$8</definedName>
    <definedName name="T3?axis?C?ПЭ">#REF!,#REF!,#REF!</definedName>
    <definedName name="T3?axis?C?ПЭ?" localSheetId="0">'[146]3'!$J$5:$L$5,'[146]3'!$F$5:$H$5,'[146]3'!$N$5:$P$5</definedName>
    <definedName name="T3?axis?C?ПЭ?">#REF!,#REF!,#REF!</definedName>
    <definedName name="T3?axis?ПРД?БАЗ" localSheetId="0">'[146]3'!$F$6:$L$8,'[146]3'!$R$6:$S$8</definedName>
    <definedName name="T3?axis?ПРД?БАЗ">#REF!,#REF!</definedName>
    <definedName name="T3?axis?ПРД?ПРЕД" localSheetId="0">'[146]3'!$T$6:$U$8,'[146]3'!$D$6:$E$8</definedName>
    <definedName name="T3?axis?ПРД?ПРЕД">#REF!,#REF!</definedName>
    <definedName name="T3?axis?ПРД?РЕГ" localSheetId="0">#REF!</definedName>
    <definedName name="T3?axis?ПРД?РЕГ">#REF!</definedName>
    <definedName name="T3?axis?ПФ?ПЛАН" localSheetId="0">'[146]3'!$R$6:$R$8,'[146]3'!$T$6:$T$8,'[146]3'!$D$6:$D$8,'[146]3'!$F$6:$H$8</definedName>
    <definedName name="T3?axis?ПФ?ПЛАН">#REF!,#REF!,#REF!,#REF!</definedName>
    <definedName name="T3?axis?ПФ?ФАКТ" localSheetId="0">'[146]3'!$S$6:$S$8,'[146]3'!$U$6:$U$8,'[146]3'!$E$6:$E$8,'[146]3'!$J$6:$L$8</definedName>
    <definedName name="T3?axis?ПФ?ФАКТ">#REF!,#REF!,#REF!,#REF!</definedName>
    <definedName name="T3?Data" localSheetId="0">'[146]3'!$J$6:$L$8,'[146]3'!$N$6:$P$8,'[146]3'!$R$6:$U$8,'[146]3'!$D$6:$H$8</definedName>
    <definedName name="T3?Data">#REF!,#REF!,#REF!,#REF!</definedName>
    <definedName name="T3?item_ext?РОСТ" localSheetId="0">#REF!</definedName>
    <definedName name="T3?item_ext?РОСТ">#REF!</definedName>
    <definedName name="T3?L1" localSheetId="0">#REF!</definedName>
    <definedName name="T3?L1">#REF!</definedName>
    <definedName name="T3?L1.1" localSheetId="0">#REF!</definedName>
    <definedName name="T3?L1.1">#REF!</definedName>
    <definedName name="T3?L10" localSheetId="0">#REF!</definedName>
    <definedName name="T3?L10">#REF!</definedName>
    <definedName name="T3?L11" localSheetId="0">#REF!</definedName>
    <definedName name="T3?L11">#REF!</definedName>
    <definedName name="T3?L12" localSheetId="0">#REF!</definedName>
    <definedName name="T3?L12">#REF!</definedName>
    <definedName name="T3?L2" localSheetId="0">#REF!</definedName>
    <definedName name="T3?L2">#REF!</definedName>
    <definedName name="T3?L2.1" localSheetId="0">#REF!</definedName>
    <definedName name="T3?L2.1">#REF!</definedName>
    <definedName name="T3?L3" localSheetId="0">#REF!</definedName>
    <definedName name="T3?L3">#REF!</definedName>
    <definedName name="T3?L3.1" localSheetId="0">#REF!</definedName>
    <definedName name="T3?L3.1">#REF!</definedName>
    <definedName name="T3?L4" localSheetId="0">#REF!</definedName>
    <definedName name="T3?L4">#REF!</definedName>
    <definedName name="T3?L5" localSheetId="0">#REF!</definedName>
    <definedName name="T3?L5">#REF!</definedName>
    <definedName name="T3?L6" localSheetId="0">#REF!</definedName>
    <definedName name="T3?L6">#REF!</definedName>
    <definedName name="T3?L7" localSheetId="0">#REF!</definedName>
    <definedName name="T3?L7">#REF!</definedName>
    <definedName name="T3?L8" localSheetId="0">#REF!</definedName>
    <definedName name="T3?L8">#REF!</definedName>
    <definedName name="T3?L9" localSheetId="0">#REF!</definedName>
    <definedName name="T3?L9">#REF!</definedName>
    <definedName name="T3?Name" localSheetId="0">#REF!</definedName>
    <definedName name="T3?Name">#REF!</definedName>
    <definedName name="T3?Table" localSheetId="0">#REF!</definedName>
    <definedName name="T3?Table">#REF!</definedName>
    <definedName name="T3?Title" localSheetId="0">#REF!</definedName>
    <definedName name="T3?Title">#REF!</definedName>
    <definedName name="T3?unit?Г.КВТЧ" localSheetId="0">#REF!</definedName>
    <definedName name="T3?unit?Г.КВТЧ">#REF!</definedName>
    <definedName name="T3?unit?КГ.ГКАЛ">'[151]3'!$D$13:$H$13,   '[151]3'!$D$16:$H$16</definedName>
    <definedName name="T3?unit?МКВТЧ" localSheetId="0">#REF!</definedName>
    <definedName name="T3?unit?МКВТЧ">#REF!</definedName>
    <definedName name="T3?unit?ПРЦ">'[151]3'!$D$20:$H$20,   '[151]3'!$I$6:$L$20</definedName>
    <definedName name="T3?unit?ТГКАЛ">'[151]3'!$D$12:$H$12,   '[151]3'!$D$15:$H$15</definedName>
    <definedName name="T3?unit?ТТУТ">'[151]3'!$D$10:$H$11,   '[151]3'!$D$14:$H$14,   '[151]3'!$D$17:$H$19</definedName>
    <definedName name="T3_Protect" localSheetId="0">'[146]3'!$K$7:$L$7,'[146]3'!$O$7:$P$7,'[146]3'!$D$7:$E$7,'[146]3'!$F$5:$H$5,'[146]3'!$J$5:$L$5,'[146]3'!$N$5:$P$5,'[146]3'!$G$7:$H$7</definedName>
    <definedName name="T3_Protect">#REF!,#REF!,#REF!,#REF!,#REF!,#REF!,#REF!</definedName>
    <definedName name="T30?axis?R?ВРАС" localSheetId="0">#REF!</definedName>
    <definedName name="T30?axis?R?ВРАС">#REF!</definedName>
    <definedName name="T30?axis?R?ВРАС?" localSheetId="0">#REF!</definedName>
    <definedName name="T30?axis?R?ВРАС?">#REF!</definedName>
    <definedName name="T30?axis?ПРД?БАЗ" localSheetId="0">#REF!</definedName>
    <definedName name="T30?axis?ПРД?БАЗ">#REF!</definedName>
    <definedName name="T30?axis?ПРД?ПРЕД" localSheetId="0">#REF!</definedName>
    <definedName name="T30?axis?ПРД?ПРЕД">#REF!</definedName>
    <definedName name="T30?axis?ПРД?РЕГ" localSheetId="0">#REF!</definedName>
    <definedName name="T30?axis?ПРД?РЕГ">#REF!</definedName>
    <definedName name="T30?axis?ПФ?NA" localSheetId="0">#REF!</definedName>
    <definedName name="T30?axis?ПФ?NA">#REF!</definedName>
    <definedName name="T30?axis?ПФ?ПЛАН" localSheetId="0">'[146]30'!$F$5:$F$12,'[146]30'!$D$5:$D$12</definedName>
    <definedName name="T30?axis?ПФ?ПЛАН">#REF!,#REF!</definedName>
    <definedName name="T30?axis?ПФ?ФАКТ" localSheetId="0">'[146]30'!$G$5:$G$12,'[146]30'!$E$5:$E$12</definedName>
    <definedName name="T30?axis?ПФ?ФАКТ">#REF!,#REF!</definedName>
    <definedName name="T30?Data" localSheetId="0">'[146]30'!$D$12:$H$12,'[146]30'!$D$6:$H$10</definedName>
    <definedName name="T30?Data">#REF!,#REF!</definedName>
    <definedName name="T30?L1" localSheetId="0">#REF!</definedName>
    <definedName name="T30?L1">#REF!</definedName>
    <definedName name="T30?L1.1" localSheetId="0">#REF!</definedName>
    <definedName name="T30?L1.1">#REF!</definedName>
    <definedName name="T30?Name" localSheetId="0">#REF!</definedName>
    <definedName name="T30?Name">#REF!</definedName>
    <definedName name="T30?Table" localSheetId="0">#REF!</definedName>
    <definedName name="T30?Table">#REF!</definedName>
    <definedName name="T30?Title" localSheetId="0">#REF!</definedName>
    <definedName name="T30?Title">#REF!</definedName>
    <definedName name="T30?unit?ТРУБ" localSheetId="0">#REF!</definedName>
    <definedName name="T30?unit?ТРУБ">#REF!</definedName>
    <definedName name="T30_Protect" localSheetId="0">'[146]30'!$D$6:$H$10,'[146]30'!$B$6:$B$10</definedName>
    <definedName name="T30_Protect">#REF!,#REF!</definedName>
    <definedName name="T4.1?axis?C?НСРФ" localSheetId="0">[152]ЯНВ!$F$66:$K$111,[152]ЯНВ!$F$13:$K$57</definedName>
    <definedName name="T4.1?axis?C?НСРФ">[153]ЯНВ!$F$66:$K$111,[153]ЯНВ!$F$13:$K$57</definedName>
    <definedName name="T4.1?axis?C?СЕМ" localSheetId="0">[152]ЯНВ!$F$66:$K$111,[152]ЯНВ!$F$13:$K$57</definedName>
    <definedName name="T4.1?axis?C?СЕМ">[153]ЯНВ!$F$66:$K$111,[153]ЯНВ!$F$13:$K$57</definedName>
    <definedName name="T4.1?axis?R?ВТОП">'[151]4.1'!$E$5:$I$8, '[151]4.1'!$E$12:$I$15, '[151]4.1'!$E$18:$I$21</definedName>
    <definedName name="T4.1?axis?R?ВТОП?">'[151]4.1'!$C$5:$C$8, '[151]4.1'!$C$12:$C$15, '[151]4.1'!$C$18:$C$21</definedName>
    <definedName name="T4.1?axis?ПРД?БАЗ" localSheetId="0">#REF!</definedName>
    <definedName name="T4.1?axis?ПРД?БАЗ">#REF!</definedName>
    <definedName name="T4.1?axis?ПРД?ПРЕД" localSheetId="0">#REF!</definedName>
    <definedName name="T4.1?axis?ПРД?ПРЕД">#REF!</definedName>
    <definedName name="T4.1?axis?ПРД?ПРЕД2" localSheetId="0">#REF!</definedName>
    <definedName name="T4.1?axis?ПРД?ПРЕД2">#REF!</definedName>
    <definedName name="T4.1?axis?ПРД?РЕГ" localSheetId="0">#REF!</definedName>
    <definedName name="T4.1?axis?ПРД?РЕГ">#REF!</definedName>
    <definedName name="T4.1?Data" localSheetId="0">[152]ЯНВ!$D$19:$K$33,[152]ЯНВ!$D$35:$K$43,[152]ЯНВ!$D$45:$K$51,[152]ЯНВ!$D$53:$K$53,[152]ЯНВ!$D$55:$K$57,[152]ЯНВ!$D$66:$K$66,[152]ЯНВ!$D$68:$K$73,[152]ЯНВ!$D$75:$K$82,[152]ЯНВ!$D$85:$K$88</definedName>
    <definedName name="T4.1?Data">[153]ЯНВ!$D$19:$K$33,[153]ЯНВ!$D$35:$K$43,[153]ЯНВ!$D$45:$K$51,[153]ЯНВ!$D$53:$K$53,[153]ЯНВ!$D$55:$K$57,[153]ЯНВ!$D$66:$K$66,[153]ЯНВ!$D$68:$K$73,[153]ЯНВ!$D$75:$K$82,[153]ЯНВ!$D$85:$K$88</definedName>
    <definedName name="T4.1?item_ext?СРПРЕД3" localSheetId="0">#REF!</definedName>
    <definedName name="T4.1?item_ext?СРПРЕД3">#REF!</definedName>
    <definedName name="T4.1?L1" localSheetId="0">#REF!</definedName>
    <definedName name="T4.1?L1">#REF!</definedName>
    <definedName name="T4.1?L1.1" localSheetId="0">#REF!</definedName>
    <definedName name="T4.1?L1.1">#REF!</definedName>
    <definedName name="T4.1?L1.2" localSheetId="0">#REF!</definedName>
    <definedName name="T4.1?L1.2">#REF!</definedName>
    <definedName name="T4.1?L2" localSheetId="0">#REF!</definedName>
    <definedName name="T4.1?L2">#REF!</definedName>
    <definedName name="T4.1?L3.1" localSheetId="0">#REF!</definedName>
    <definedName name="T4.1?L3.1">#REF!</definedName>
    <definedName name="T4.1?Name" localSheetId="0">#REF!</definedName>
    <definedName name="T4.1?Name">#REF!</definedName>
    <definedName name="T4.1?Table" localSheetId="0">#REF!</definedName>
    <definedName name="T4.1?Table">#REF!</definedName>
    <definedName name="T4.1?Title" localSheetId="0">#REF!</definedName>
    <definedName name="T4.1?Title">#REF!</definedName>
    <definedName name="T4.1?unit?Г.КВТЧ" localSheetId="0">[152]ЯНВ!$D$108:$K$110,[152]ЯНВ!$D$48:$K$50</definedName>
    <definedName name="T4.1?unit?Г.КВТЧ">[153]ЯНВ!$D$108:$K$110,[153]ЯНВ!$D$48:$K$50</definedName>
    <definedName name="T4.1?unit?КГ.ГКАЛ" localSheetId="0">[152]ЯНВ!$D$111:$K$111,[152]ЯНВ!$D$51:$K$51</definedName>
    <definedName name="T4.1?unit?КГ.ГКАЛ">[153]ЯНВ!$D$111:$K$111,[153]ЯНВ!$D$51:$K$51</definedName>
    <definedName name="T4.1?unit?МКВТЧ" localSheetId="0">[152]ЯНВ!$D$29:$K$30,[152]ЯНВ!$D$33:$K$33,[152]ЯНВ!$D$35:$K$38,[152]ЯНВ!$D$23:$K$25,[152]ЯНВ!$D$66:$K$66,[152]ЯНВ!$D$68:$K$73,[152]ЯНВ!$D$75:$K$79,[152]ЯНВ!$D$27:$K$27</definedName>
    <definedName name="T4.1?unit?МКВТЧ">[153]ЯНВ!$D$29:$K$30,[153]ЯНВ!$D$33:$K$33,[153]ЯНВ!$D$35:$K$38,[153]ЯНВ!$D$23:$K$25,[153]ЯНВ!$D$66:$K$66,[153]ЯНВ!$D$68:$K$73,[153]ЯНВ!$D$75:$K$79,[153]ЯНВ!$D$27:$K$27</definedName>
    <definedName name="T4.1?unit?МРУБ" localSheetId="0">[152]ЯНВ!$D$100:$K$101,[152]ЯНВ!$D$103:$K$107,[152]ЯНВ!$D$98:$K$98</definedName>
    <definedName name="T4.1?unit?МРУБ">[153]ЯНВ!$D$100:$K$101,[153]ЯНВ!$D$103:$K$107,[153]ЯНВ!$D$98:$K$98</definedName>
    <definedName name="T4.1?unit?ПРЦ" localSheetId="0">[152]ЯНВ!$D$31:$K$31,[152]ЯНВ!$D$41:$K$41,[152]ЯНВ!$D$26:$K$26</definedName>
    <definedName name="T4.1?unit?ПРЦ">[153]ЯНВ!$D$31:$K$31,[153]ЯНВ!$D$41:$K$41,[153]ЯНВ!$D$26:$K$26</definedName>
    <definedName name="T4.1?unit?РУБ.МВТЧ" localSheetId="0">[152]ЯНВ!$D$85:$K$88,[152]ЯНВ!$D$90:$K$96,[152]ЯНВ!$D$45:$K$46</definedName>
    <definedName name="T4.1?unit?РУБ.МВТЧ">[153]ЯНВ!$D$85:$K$88,[153]ЯНВ!$D$90:$K$96,[153]ЯНВ!$D$45:$K$46</definedName>
    <definedName name="T4.1?unit?ТГКАЛ" localSheetId="0">[152]ЯНВ!$D$39:$K$40,[152]ЯНВ!$D$80:$K$82,[152]ЯНВ!$D$43:$K$43</definedName>
    <definedName name="T4.1?unit?ТГКАЛ">[153]ЯНВ!$D$39:$K$40,[153]ЯНВ!$D$80:$K$82,[153]ЯНВ!$D$43:$K$43</definedName>
    <definedName name="T4.1?unit?ТТУТ" localSheetId="0">#REF!</definedName>
    <definedName name="T4.1?unit?ТТУТ">#REF!</definedName>
    <definedName name="T4.10?axis?C?НСРФ" localSheetId="0">[152]ОКТ!$F$66:$K$111,[152]ОКТ!$F$13:$K$55</definedName>
    <definedName name="T4.10?axis?C?НСРФ">[153]ОКТ!$F$66:$K$111,[153]ОКТ!$F$13:$K$55</definedName>
    <definedName name="T4.10?axis?C?СЕМ" localSheetId="0">[152]ОКТ!$F$66:$K$111,[152]ОКТ!$F$13:$K$55</definedName>
    <definedName name="T4.10?axis?C?СЕМ">[153]ОКТ!$F$66:$K$111,[153]ОКТ!$F$13:$K$55</definedName>
    <definedName name="T4.10?Data" localSheetId="0">[152]ОКТ!$D$19:$K$32,[152]ОКТ!$D$34:$K$41,[152]ОКТ!$D$43:$K$49,[152]ОКТ!$D$51:$K$51,[152]ОКТ!$D$53:$K$55,[152]ОКТ!$D$66:$K$66,[152]ОКТ!$D$68:$K$73,[152]ОКТ!$D$75:$K$82,[152]ОКТ!$D$85:$K$88</definedName>
    <definedName name="T4.10?Data">[153]ОКТ!$D$19:$K$32,[153]ОКТ!$D$34:$K$41,[153]ОКТ!$D$43:$K$49,[153]ОКТ!$D$51:$K$51,[153]ОКТ!$D$53:$K$55,[153]ОКТ!$D$66:$K$66,[153]ОКТ!$D$68:$K$73,[153]ОКТ!$D$75:$K$82,[153]ОКТ!$D$85:$K$88</definedName>
    <definedName name="T4.10?M8.4" localSheetId="0">[152]ОКТ!#REF!</definedName>
    <definedName name="T4.10?M8.4">[153]ОКТ!#REF!</definedName>
    <definedName name="T4.10?unit?Г.КВТЧ" localSheetId="0">[152]ОКТ!$D$108:$K$110,[152]ОКТ!$D$46:$K$48</definedName>
    <definedName name="T4.10?unit?Г.КВТЧ">[153]ОКТ!$D$108:$K$110,[153]ОКТ!$D$46:$K$48</definedName>
    <definedName name="T4.10?unit?КГ.ГКАЛ" localSheetId="0">[152]ОКТ!$D$111:$K$111,[152]ОКТ!$D$49:$K$49</definedName>
    <definedName name="T4.10?unit?КГ.ГКАЛ">[153]ОКТ!$D$111:$K$111,[153]ОКТ!$D$49:$K$49</definedName>
    <definedName name="T4.10?unit?МКВТЧ" localSheetId="0">[152]ОКТ!$D$29:$K$30,[152]ОКТ!$D$32:$K$32,[152]ОКТ!$D$34:$K$37,[152]ОКТ!$D$23:$K$25,[152]ОКТ!$D$66:$K$66,[152]ОКТ!$D$68:$K$73,[152]ОКТ!$D$75:$K$79,[152]ОКТ!$D$27:$K$27</definedName>
    <definedName name="T4.10?unit?МКВТЧ">[153]ОКТ!$D$29:$K$30,[153]ОКТ!$D$32:$K$32,[153]ОКТ!$D$34:$K$37,[153]ОКТ!$D$23:$K$25,[153]ОКТ!$D$66:$K$66,[153]ОКТ!$D$68:$K$73,[153]ОКТ!$D$75:$K$79,[153]ОКТ!$D$27:$K$27</definedName>
    <definedName name="T4.10?unit?МРУБ" localSheetId="0">[152]ОКТ!$D$100:$K$101,[152]ОКТ!$D$103:$K$107,[152]ОКТ!$D$98:$K$98</definedName>
    <definedName name="T4.10?unit?МРУБ">[153]ОКТ!$D$100:$K$101,[153]ОКТ!$D$103:$K$107,[153]ОКТ!$D$98:$K$98</definedName>
    <definedName name="T4.10?unit?ПРЦ" localSheetId="0">[152]ОКТ!$D$31:$K$31,[152]ОКТ!$D$40:$K$40,[152]ОКТ!$D$26:$K$26</definedName>
    <definedName name="T4.10?unit?ПРЦ">[153]ОКТ!$D$31:$K$31,[153]ОКТ!$D$40:$K$40,[153]ОКТ!$D$26:$K$26</definedName>
    <definedName name="T4.10?unit?РУБ.МВТЧ" localSheetId="0">[152]ОКТ!$D$85:$K$88,[152]ОКТ!$D$90:$K$96,[152]ОКТ!$D$43:$K$44</definedName>
    <definedName name="T4.10?unit?РУБ.МВТЧ">[153]ОКТ!$D$85:$K$88,[153]ОКТ!$D$90:$K$96,[153]ОКТ!$D$43:$K$44</definedName>
    <definedName name="T4.10?unit?ТГКАЛ" localSheetId="0">[152]ОКТ!$D$38:$K$39,[152]ОКТ!$D$80:$K$82,[152]ОКТ!$D$41:$K$41</definedName>
    <definedName name="T4.10?unit?ТГКАЛ">[153]ОКТ!$D$38:$K$39,[153]ОКТ!$D$80:$K$82,[153]ОКТ!$D$41:$K$41</definedName>
    <definedName name="T4.11?axis?C?НСРФ" localSheetId="0">[152]НОЯ!$F$66:$K$111,[152]НОЯ!$F$13:$K$55</definedName>
    <definedName name="T4.11?axis?C?НСРФ">[153]НОЯ!$F$66:$K$111,[153]НОЯ!$F$13:$K$55</definedName>
    <definedName name="T4.11?axis?C?СЕМ" localSheetId="0">[152]НОЯ!$F$66:$K$111,[152]НОЯ!$F$13:$K$55</definedName>
    <definedName name="T4.11?axis?C?СЕМ">[153]НОЯ!$F$66:$K$111,[153]НОЯ!$F$13:$K$55</definedName>
    <definedName name="T4.11?Data" localSheetId="0">[152]НОЯ!$D$19:$K$32,[152]НОЯ!$D$34:$K$41,[152]НОЯ!$D$43:$K$49,[152]НОЯ!$D$51:$K$51,[152]НОЯ!$D$53:$K$55,[152]НОЯ!$D$66:$K$66,[152]НОЯ!$D$68:$K$73,[152]НОЯ!$D$75:$K$82,[152]НОЯ!$D$85:$K$88</definedName>
    <definedName name="T4.11?Data">[153]НОЯ!$D$19:$K$32,[153]НОЯ!$D$34:$K$41,[153]НОЯ!$D$43:$K$49,[153]НОЯ!$D$51:$K$51,[153]НОЯ!$D$53:$K$55,[153]НОЯ!$D$66:$K$66,[153]НОЯ!$D$68:$K$73,[153]НОЯ!$D$75:$K$82,[153]НОЯ!$D$85:$K$88</definedName>
    <definedName name="T4.11?unit?Г.КВТЧ" localSheetId="0">[152]НОЯ!$D$108:$K$110,[152]НОЯ!$D$46:$K$48</definedName>
    <definedName name="T4.11?unit?Г.КВТЧ">[153]НОЯ!$D$108:$K$110,[153]НОЯ!$D$46:$K$48</definedName>
    <definedName name="T4.11?unit?КГ.ГКАЛ" localSheetId="0">[152]НОЯ!$D$111:$K$111,[152]НОЯ!$D$49:$K$49</definedName>
    <definedName name="T4.11?unit?КГ.ГКАЛ">[153]НОЯ!$D$111:$K$111,[153]НОЯ!$D$49:$K$49</definedName>
    <definedName name="T4.11?unit?МКВТЧ" localSheetId="0">[152]НОЯ!$D$29:$K$30,[152]НОЯ!$D$32:$K$32,[152]НОЯ!$D$34:$K$37,[152]НОЯ!$D$23:$K$25,[152]НОЯ!$D$66:$K$66,[152]НОЯ!$D$68:$K$73,[152]НОЯ!$D$75:$K$79,[152]НОЯ!$D$27:$K$27</definedName>
    <definedName name="T4.11?unit?МКВТЧ">[153]НОЯ!$D$29:$K$30,[153]НОЯ!$D$32:$K$32,[153]НОЯ!$D$34:$K$37,[153]НОЯ!$D$23:$K$25,[153]НОЯ!$D$66:$K$66,[153]НОЯ!$D$68:$K$73,[153]НОЯ!$D$75:$K$79,[153]НОЯ!$D$27:$K$27</definedName>
    <definedName name="T4.11?unit?МРУБ" localSheetId="0">[152]НОЯ!$D$100:$K$101,[152]НОЯ!$D$103:$K$107,[152]НОЯ!$D$98:$K$98</definedName>
    <definedName name="T4.11?unit?МРУБ">[153]НОЯ!$D$100:$K$101,[153]НОЯ!$D$103:$K$107,[153]НОЯ!$D$98:$K$98</definedName>
    <definedName name="T4.11?unit?ПРЦ" localSheetId="0">[152]НОЯ!$D$31:$K$31,[152]НОЯ!$D$40:$K$40,[152]НОЯ!$D$26:$K$26</definedName>
    <definedName name="T4.11?unit?ПРЦ">[153]НОЯ!$D$31:$K$31,[153]НОЯ!$D$40:$K$40,[153]НОЯ!$D$26:$K$26</definedName>
    <definedName name="T4.11?unit?РУБ.МВТЧ" localSheetId="0">[152]НОЯ!$D$85:$K$88,[152]НОЯ!$D$90:$K$96,[152]НОЯ!$D$43:$K$44</definedName>
    <definedName name="T4.11?unit?РУБ.МВТЧ">[153]НОЯ!$D$85:$K$88,[153]НОЯ!$D$90:$K$96,[153]НОЯ!$D$43:$K$44</definedName>
    <definedName name="T4.11?unit?ТГКАЛ" localSheetId="0">[152]НОЯ!$D$38:$K$39,[152]НОЯ!$D$80:$K$82,[152]НОЯ!$D$41:$K$41</definedName>
    <definedName name="T4.11?unit?ТГКАЛ">[153]НОЯ!$D$38:$K$39,[153]НОЯ!$D$80:$K$82,[153]НОЯ!$D$41:$K$41</definedName>
    <definedName name="T4.12?axis?C?НСРФ" localSheetId="0">[152]ДЕК!$F$66:$K$111,[152]ДЕК!$F$13:$K$55</definedName>
    <definedName name="T4.12?axis?C?НСРФ">[153]ДЕК!$F$66:$K$111,[153]ДЕК!$F$13:$K$55</definedName>
    <definedName name="T4.12?axis?C?СЕМ" localSheetId="0">[152]ДЕК!$F$66:$K$111,[152]ДЕК!$F$13:$K$55</definedName>
    <definedName name="T4.12?axis?C?СЕМ">[153]ДЕК!$F$66:$K$111,[153]ДЕК!$F$13:$K$55</definedName>
    <definedName name="T4.12?Data" localSheetId="0">[152]ДЕК!$D$19:$K$32,[152]ДЕК!$D$34:$K$41,[152]ДЕК!$D$43:$K$49,[152]ДЕК!$D$51:$K$51,[152]ДЕК!$D$53:$K$55,[152]ДЕК!$D$66:$K$66,[152]ДЕК!$D$68:$K$73,[152]ДЕК!$D$75:$K$82,[152]ДЕК!$D$85:$K$88</definedName>
    <definedName name="T4.12?Data">[153]ДЕК!$D$19:$K$32,[153]ДЕК!$D$34:$K$41,[153]ДЕК!$D$43:$K$49,[153]ДЕК!$D$51:$K$51,[153]ДЕК!$D$53:$K$55,[153]ДЕК!$D$66:$K$66,[153]ДЕК!$D$68:$K$73,[153]ДЕК!$D$75:$K$82,[153]ДЕК!$D$85:$K$88</definedName>
    <definedName name="T4.12?unit?Г.КВТЧ" localSheetId="0">[152]ДЕК!$D$108:$K$110,[152]ДЕК!$D$46:$K$48</definedName>
    <definedName name="T4.12?unit?Г.КВТЧ">[153]ДЕК!$D$108:$K$110,[153]ДЕК!$D$46:$K$48</definedName>
    <definedName name="T4.12?unit?КГ.ГКАЛ" localSheetId="0">[152]ДЕК!$D$111:$K$111,[152]ДЕК!$D$49:$K$49</definedName>
    <definedName name="T4.12?unit?КГ.ГКАЛ">[153]ДЕК!$D$111:$K$111,[153]ДЕК!$D$49:$K$49</definedName>
    <definedName name="T4.12?unit?МКВТЧ" localSheetId="0">[152]ДЕК!$D$29:$K$30,[152]ДЕК!$D$32:$K$32,[152]ДЕК!$D$34:$K$37,[152]ДЕК!$D$23:$K$25,[152]ДЕК!$D$66:$K$66,[152]ДЕК!$D$68:$K$73,[152]ДЕК!$D$75:$K$79,[152]ДЕК!$D$27:$K$27</definedName>
    <definedName name="T4.12?unit?МКВТЧ">[153]ДЕК!$D$29:$K$30,[153]ДЕК!$D$32:$K$32,[153]ДЕК!$D$34:$K$37,[153]ДЕК!$D$23:$K$25,[153]ДЕК!$D$66:$K$66,[153]ДЕК!$D$68:$K$73,[153]ДЕК!$D$75:$K$79,[153]ДЕК!$D$27:$K$27</definedName>
    <definedName name="T4.12?unit?МРУБ" localSheetId="0">[152]ДЕК!$D$100:$K$101,[152]ДЕК!$D$103:$K$107,[152]ДЕК!$D$98:$K$98</definedName>
    <definedName name="T4.12?unit?МРУБ">[153]ДЕК!$D$100:$K$101,[153]ДЕК!$D$103:$K$107,[153]ДЕК!$D$98:$K$98</definedName>
    <definedName name="T4.12?unit?ПРЦ" localSheetId="0">[152]ДЕК!$D$31:$K$31,[152]ДЕК!$D$40:$K$40,[152]ДЕК!$D$26:$K$26</definedName>
    <definedName name="T4.12?unit?ПРЦ">[153]ДЕК!$D$31:$K$31,[153]ДЕК!$D$40:$K$40,[153]ДЕК!$D$26:$K$26</definedName>
    <definedName name="T4.12?unit?РУБ.МВТЧ" localSheetId="0">[152]ДЕК!$D$85:$K$88,[152]ДЕК!$D$90:$K$96,[152]ДЕК!$D$43:$K$44</definedName>
    <definedName name="T4.12?unit?РУБ.МВТЧ">[153]ДЕК!$D$85:$K$88,[153]ДЕК!$D$90:$K$96,[153]ДЕК!$D$43:$K$44</definedName>
    <definedName name="T4.12?unit?ТГКАЛ" localSheetId="0">[152]ДЕК!$D$38:$K$39,[152]ДЕК!$D$80:$K$82,[152]ДЕК!$D$41:$K$41</definedName>
    <definedName name="T4.12?unit?ТГКАЛ">[153]ДЕК!$D$38:$K$39,[153]ДЕК!$D$80:$K$82,[153]ДЕК!$D$41:$K$41</definedName>
    <definedName name="T4.2?axis?C?НСРФ" localSheetId="0">[152]ФЕВ!$F$66:$K$111,[152]ФЕВ!$F$13:$K$57</definedName>
    <definedName name="T4.2?axis?C?НСРФ">[153]ФЕВ!$F$66:$K$111,[153]ФЕВ!$F$13:$K$57</definedName>
    <definedName name="T4.2?axis?C?СЕМ" localSheetId="0">[152]ФЕВ!$F$66:$K$111,[152]ФЕВ!$F$13:$K$57</definedName>
    <definedName name="T4.2?axis?C?СЕМ">[153]ФЕВ!$F$66:$K$111,[153]ФЕВ!$F$13:$K$57</definedName>
    <definedName name="T4.2?Data" localSheetId="0">[152]ФЕВ!$D$19:$K$33,[152]ФЕВ!$D$35:$K$42,[152]ФЕВ!$D$45:$K$51,[152]ФЕВ!$D$53:$K$53,[152]ФЕВ!$D$55:$K$57,[152]ФЕВ!$D$66:$K$66,[152]ФЕВ!$D$68:$K$73,[152]ФЕВ!$D$75:$K$82,[152]ФЕВ!$D$85:$K$88</definedName>
    <definedName name="T4.2?Data">[153]ФЕВ!$D$19:$K$33,[153]ФЕВ!$D$35:$K$42,[153]ФЕВ!$D$45:$K$51,[153]ФЕВ!$D$53:$K$53,[153]ФЕВ!$D$55:$K$57,[153]ФЕВ!$D$66:$K$66,[153]ФЕВ!$D$68:$K$73,[153]ФЕВ!$D$75:$K$82,[153]ФЕВ!$D$85:$K$88</definedName>
    <definedName name="T4.2?L11" localSheetId="0">[152]ФЕВ!#REF!</definedName>
    <definedName name="T4.2?L11">[153]ФЕВ!#REF!</definedName>
    <definedName name="T4.2?unit?Г.КВТЧ" localSheetId="0">[152]ФЕВ!$D$108:$K$110,[152]ФЕВ!$D$48:$K$50</definedName>
    <definedName name="T4.2?unit?Г.КВТЧ">[153]ФЕВ!$D$108:$K$110,[153]ФЕВ!$D$48:$K$50</definedName>
    <definedName name="T4.2?unit?КГ.ГКАЛ" localSheetId="0">[152]ФЕВ!$D$111:$K$111,[152]ФЕВ!$D$51:$K$51</definedName>
    <definedName name="T4.2?unit?КГ.ГКАЛ">[153]ФЕВ!$D$111:$K$111,[153]ФЕВ!$D$51:$K$51</definedName>
    <definedName name="T4.2?unit?МКВТЧ" localSheetId="0">[152]ФЕВ!$D$30:$K$31,[152]ФЕВ!$D$33:$K$33,[152]ФЕВ!$D$35:$K$38,[152]ФЕВ!$D$24:$K$26,[152]ФЕВ!$D$66:$K$66,[152]ФЕВ!$D$68:$K$73,[152]ФЕВ!$D$75:$K$79,[152]ФЕВ!$D$28:$K$28</definedName>
    <definedName name="T4.2?unit?МКВТЧ">[153]ФЕВ!$D$30:$K$31,[153]ФЕВ!$D$33:$K$33,[153]ФЕВ!$D$35:$K$38,[153]ФЕВ!$D$24:$K$26,[153]ФЕВ!$D$66:$K$66,[153]ФЕВ!$D$68:$K$73,[153]ФЕВ!$D$75:$K$79,[153]ФЕВ!$D$28:$K$28</definedName>
    <definedName name="T4.2?unit?МРУБ" localSheetId="0">[152]ФЕВ!$D$100:$K$101,[152]ФЕВ!$D$103:$K$107,[152]ФЕВ!$D$98:$K$98</definedName>
    <definedName name="T4.2?unit?МРУБ">[153]ФЕВ!$D$100:$K$101,[153]ФЕВ!$D$103:$K$107,[153]ФЕВ!$D$98:$K$98</definedName>
    <definedName name="T4.2?unit?ПРЦ" localSheetId="0">[152]ФЕВ!$D$32:$K$32,[152]ФЕВ!$D$41:$K$41,[152]ФЕВ!$D$27:$K$27</definedName>
    <definedName name="T4.2?unit?ПРЦ">[153]ФЕВ!$D$32:$K$32,[153]ФЕВ!$D$41:$K$41,[153]ФЕВ!$D$27:$K$27</definedName>
    <definedName name="T4.2?unit?РУБ.МВТЧ" localSheetId="0">[152]ФЕВ!$D$85:$K$88,[152]ФЕВ!$D$90:$K$96,[152]ФЕВ!$D$45:$K$46</definedName>
    <definedName name="T4.2?unit?РУБ.МВТЧ">[153]ФЕВ!$D$85:$K$88,[153]ФЕВ!$D$90:$K$96,[153]ФЕВ!$D$45:$K$46</definedName>
    <definedName name="T4.2?unit?ТГКАЛ" localSheetId="0">[152]ФЕВ!$D$39:$K$40,[152]ФЕВ!$D$80:$K$82,[152]ФЕВ!$D$42:$K$42</definedName>
    <definedName name="T4.2?unit?ТГКАЛ">[153]ФЕВ!$D$39:$K$40,[153]ФЕВ!$D$80:$K$82,[153]ФЕВ!$D$42:$K$42</definedName>
    <definedName name="T4.3?axis?C?НСРФ" localSheetId="0">[152]МАР!$F$66:$K$111,[152]МАР!$F$13:$K$55</definedName>
    <definedName name="T4.3?axis?C?НСРФ">[153]МАР!$F$66:$K$111,[153]МАР!$F$13:$K$55</definedName>
    <definedName name="T4.3?axis?C?СЕМ" localSheetId="0">[152]МАР!$F$66:$K$111,[152]МАР!$F$13:$K$55</definedName>
    <definedName name="T4.3?axis?C?СЕМ">[153]МАР!$F$66:$K$111,[153]МАР!$F$13:$K$55</definedName>
    <definedName name="T4.3?Data" localSheetId="0">[152]МАР!$D$19:$K$32,[152]МАР!$D$34:$K$41,[152]МАР!$D$43:$K$49,[152]МАР!$D$51:$K$51,[152]МАР!$D$53:$K$55,[152]МАР!$D$66:$K$66,[152]МАР!$D$68:$K$73,[152]МАР!$D$75:$K$82,[152]МАР!$D$85:$K$88</definedName>
    <definedName name="T4.3?Data">[153]МАР!$D$19:$K$32,[153]МАР!$D$34:$K$41,[153]МАР!$D$43:$K$49,[153]МАР!$D$51:$K$51,[153]МАР!$D$53:$K$55,[153]МАР!$D$66:$K$66,[153]МАР!$D$68:$K$73,[153]МАР!$D$75:$K$82,[153]МАР!$D$85:$K$88</definedName>
    <definedName name="T4.3?unit?Г.КВТЧ" localSheetId="0">[152]МАР!$D$108:$K$110,[152]МАР!$D$46:$K$48</definedName>
    <definedName name="T4.3?unit?Г.КВТЧ">[153]МАР!$D$108:$K$110,[153]МАР!$D$46:$K$48</definedName>
    <definedName name="T4.3?unit?КГ.ГКАЛ" localSheetId="0">[152]МАР!$D$111:$K$111,[152]МАР!$D$49:$K$49</definedName>
    <definedName name="T4.3?unit?КГ.ГКАЛ">[153]МАР!$D$111:$K$111,[153]МАР!$D$49:$K$49</definedName>
    <definedName name="T4.3?unit?МКВТЧ" localSheetId="0">[152]МАР!$D$29:$K$30,[152]МАР!$D$32:$K$32,[152]МАР!$D$34:$K$37,[152]МАР!$D$23:$K$25,[152]МАР!$D$66:$K$66,[152]МАР!$D$68:$K$73,[152]МАР!$D$75:$K$79,[152]МАР!$D$27:$K$27</definedName>
    <definedName name="T4.3?unit?МКВТЧ">[153]МАР!$D$29:$K$30,[153]МАР!$D$32:$K$32,[153]МАР!$D$34:$K$37,[153]МАР!$D$23:$K$25,[153]МАР!$D$66:$K$66,[153]МАР!$D$68:$K$73,[153]МАР!$D$75:$K$79,[153]МАР!$D$27:$K$27</definedName>
    <definedName name="T4.3?unit?МРУБ" localSheetId="0">[152]МАР!$D$100:$K$101,[152]МАР!$D$103:$K$107,[152]МАР!$D$98:$K$98</definedName>
    <definedName name="T4.3?unit?МРУБ">[153]МАР!$D$100:$K$101,[153]МАР!$D$103:$K$107,[153]МАР!$D$98:$K$98</definedName>
    <definedName name="T4.3?unit?ПРЦ" localSheetId="0">[152]МАР!$D$31:$K$31,[152]МАР!$D$40:$K$40,[152]МАР!$D$26:$K$26</definedName>
    <definedName name="T4.3?unit?ПРЦ">[153]МАР!$D$31:$K$31,[153]МАР!$D$40:$K$40,[153]МАР!$D$26:$K$26</definedName>
    <definedName name="T4.3?unit?РУБ.МВТЧ" localSheetId="0">[152]МАР!$D$85:$K$88,[152]МАР!$D$90:$K$96,[152]МАР!$D$43:$K$44</definedName>
    <definedName name="T4.3?unit?РУБ.МВТЧ">[153]МАР!$D$85:$K$88,[153]МАР!$D$90:$K$96,[153]МАР!$D$43:$K$44</definedName>
    <definedName name="T4.3?unit?ТГКАЛ" localSheetId="0">[152]МАР!$D$38:$K$39,[152]МАР!$D$80:$K$82,[152]МАР!$D$41:$K$41</definedName>
    <definedName name="T4.3?unit?ТГКАЛ">[153]МАР!$D$38:$K$39,[153]МАР!$D$80:$K$82,[153]МАР!$D$41:$K$41</definedName>
    <definedName name="T4.4?axis?C?НСРФ" localSheetId="0">[152]АПР!$F$66:$K$111,[152]АПР!$F$13:$K$55</definedName>
    <definedName name="T4.4?axis?C?НСРФ">[153]АПР!$F$66:$K$111,[153]АПР!$F$13:$K$55</definedName>
    <definedName name="T4.4?axis?C?СЕМ" localSheetId="0">[152]АПР!$F$66:$K$111,[152]АПР!$F$13:$K$55</definedName>
    <definedName name="T4.4?axis?C?СЕМ">[153]АПР!$F$66:$K$111,[153]АПР!$F$13:$K$55</definedName>
    <definedName name="T4.4?Data" localSheetId="0">[152]АПР!$D$19:$K$32,[152]АПР!$D$34:$K$41,[152]АПР!$D$43:$K$49,[152]АПР!$D$51:$K$51,[152]АПР!$D$53:$K$55,[152]АПР!$D$66:$K$66,[152]АПР!$D$68:$K$73,[152]АПР!$D$75:$K$82,[152]АПР!$D$85:$K$88</definedName>
    <definedName name="T4.4?Data">[153]АПР!$D$19:$K$32,[153]АПР!$D$34:$K$41,[153]АПР!$D$43:$K$49,[153]АПР!$D$51:$K$51,[153]АПР!$D$53:$K$55,[153]АПР!$D$66:$K$66,[153]АПР!$D$68:$K$73,[153]АПР!$D$75:$K$82,[153]АПР!$D$85:$K$88</definedName>
    <definedName name="T4.4?unit?Г.КВТЧ" localSheetId="0">[152]АПР!$D$108:$K$110,[152]АПР!$D$46:$K$48</definedName>
    <definedName name="T4.4?unit?Г.КВТЧ">[153]АПР!$D$108:$K$110,[153]АПР!$D$46:$K$48</definedName>
    <definedName name="T4.4?unit?КГ.ГКАЛ" localSheetId="0">[152]АПР!$D$111:$K$111,[152]АПР!$D$49:$K$49</definedName>
    <definedName name="T4.4?unit?КГ.ГКАЛ">[153]АПР!$D$111:$K$111,[153]АПР!$D$49:$K$49</definedName>
    <definedName name="T4.4?unit?МКВТЧ" localSheetId="0">[152]АПР!$D$29:$K$30,[152]АПР!$D$32:$K$32,[152]АПР!$D$34:$K$37,[152]АПР!$D$23:$K$25,[152]АПР!$D$66:$K$66,[152]АПР!$D$68:$K$73,[152]АПР!$D$75:$K$79,[152]АПР!$D$27:$K$27</definedName>
    <definedName name="T4.4?unit?МКВТЧ">[153]АПР!$D$29:$K$30,[153]АПР!$D$32:$K$32,[153]АПР!$D$34:$K$37,[153]АПР!$D$23:$K$25,[153]АПР!$D$66:$K$66,[153]АПР!$D$68:$K$73,[153]АПР!$D$75:$K$79,[153]АПР!$D$27:$K$27</definedName>
    <definedName name="T4.4?unit?МРУБ" localSheetId="0">[152]АПР!$D$100:$K$101,[152]АПР!$D$103:$K$107,[152]АПР!$D$98:$K$98</definedName>
    <definedName name="T4.4?unit?МРУБ">[153]АПР!$D$100:$K$101,[153]АПР!$D$103:$K$107,[153]АПР!$D$98:$K$98</definedName>
    <definedName name="T4.4?unit?ПРЦ" localSheetId="0">[152]АПР!$D$31:$K$31,[152]АПР!$D$40:$K$40,[152]АПР!$D$26:$K$26</definedName>
    <definedName name="T4.4?unit?ПРЦ">[153]АПР!$D$31:$K$31,[153]АПР!$D$40:$K$40,[153]АПР!$D$26:$K$26</definedName>
    <definedName name="T4.4?unit?РУБ.МВТЧ" localSheetId="0">[152]АПР!$D$85:$K$88,[152]АПР!$D$90:$K$96,[152]АПР!$D$43:$K$44</definedName>
    <definedName name="T4.4?unit?РУБ.МВТЧ">[153]АПР!$D$85:$K$88,[153]АПР!$D$90:$K$96,[153]АПР!$D$43:$K$44</definedName>
    <definedName name="T4.4?unit?ТГКАЛ" localSheetId="0">[152]АПР!$D$38:$K$39,[152]АПР!$D$80:$K$82,[152]АПР!$D$41:$K$41</definedName>
    <definedName name="T4.4?unit?ТГКАЛ">[153]АПР!$D$38:$K$39,[153]АПР!$D$80:$K$82,[153]АПР!$D$41:$K$41</definedName>
    <definedName name="T4.5?axis?C?НСРФ" localSheetId="0">[152]МАЙ!$F$66:$K$111,[152]МАЙ!$F$13:$K$55</definedName>
    <definedName name="T4.5?axis?C?НСРФ">[153]МАЙ!$F$66:$K$111,[153]МАЙ!$F$13:$K$55</definedName>
    <definedName name="T4.5?axis?C?СЕМ" localSheetId="0">[152]МАЙ!$F$66:$K$111,[152]МАЙ!$F$13:$K$55</definedName>
    <definedName name="T4.5?axis?C?СЕМ">[153]МАЙ!$F$66:$K$111,[153]МАЙ!$F$13:$K$55</definedName>
    <definedName name="T4.5?Data" localSheetId="0">[152]МАЙ!$D$19:$K$32,[152]МАЙ!$D$34:$K$41,[152]МАЙ!$D$43:$K$49,[152]МАЙ!$D$51:$K$51,[152]МАЙ!$D$53:$K$55,[152]МАЙ!$D$66:$K$66,[152]МАЙ!$D$68:$K$73,[152]МАЙ!$D$75:$K$82,[152]МАЙ!$D$85:$K$88</definedName>
    <definedName name="T4.5?Data">[153]МАЙ!$D$19:$K$32,[153]МАЙ!$D$34:$K$41,[153]МАЙ!$D$43:$K$49,[153]МАЙ!$D$51:$K$51,[153]МАЙ!$D$53:$K$55,[153]МАЙ!$D$66:$K$66,[153]МАЙ!$D$68:$K$73,[153]МАЙ!$D$75:$K$82,[153]МАЙ!$D$85:$K$88</definedName>
    <definedName name="T4.5?unit?Г.КВТЧ" localSheetId="0">[152]МАЙ!$D$108:$K$110,[152]МАЙ!$D$46:$K$48</definedName>
    <definedName name="T4.5?unit?Г.КВТЧ">[153]МАЙ!$D$108:$K$110,[153]МАЙ!$D$46:$K$48</definedName>
    <definedName name="T4.5?unit?КГ.ГКАЛ" localSheetId="0">[152]МАЙ!$D$111:$K$111,[152]МАЙ!$D$49:$K$49</definedName>
    <definedName name="T4.5?unit?КГ.ГКАЛ">[153]МАЙ!$D$111:$K$111,[153]МАЙ!$D$49:$K$49</definedName>
    <definedName name="T4.5?unit?МКВТЧ" localSheetId="0">[152]МАЙ!$D$29:$K$30,[152]МАЙ!$D$32:$K$32,[152]МАЙ!$D$34:$K$37,[152]МАЙ!$D$23:$K$25,[152]МАЙ!$D$66:$K$66,[152]МАЙ!$D$68:$K$73,[152]МАЙ!$D$75:$K$79,[152]МАЙ!$D$27:$K$27</definedName>
    <definedName name="T4.5?unit?МКВТЧ">[153]МАЙ!$D$29:$K$30,[153]МАЙ!$D$32:$K$32,[153]МАЙ!$D$34:$K$37,[153]МАЙ!$D$23:$K$25,[153]МАЙ!$D$66:$K$66,[153]МАЙ!$D$68:$K$73,[153]МАЙ!$D$75:$K$79,[153]МАЙ!$D$27:$K$27</definedName>
    <definedName name="T4.5?unit?МРУБ" localSheetId="0">[152]МАЙ!$D$100:$K$101,[152]МАЙ!$D$103:$K$107,[152]МАЙ!$D$98:$K$98</definedName>
    <definedName name="T4.5?unit?МРУБ">[153]МАЙ!$D$100:$K$101,[153]МАЙ!$D$103:$K$107,[153]МАЙ!$D$98:$K$98</definedName>
    <definedName name="T4.5?unit?ПРЦ" localSheetId="0">[152]МАЙ!$D$31:$K$31,[152]МАЙ!$D$40:$K$40,[152]МАЙ!$D$26:$K$26</definedName>
    <definedName name="T4.5?unit?ПРЦ">[153]МАЙ!$D$31:$K$31,[153]МАЙ!$D$40:$K$40,[153]МАЙ!$D$26:$K$26</definedName>
    <definedName name="T4.5?unit?РУБ.МВТЧ" localSheetId="0">[152]МАЙ!$D$85:$K$88,[152]МАЙ!$D$90:$K$96,[152]МАЙ!$D$43:$K$44</definedName>
    <definedName name="T4.5?unit?РУБ.МВТЧ">[153]МАЙ!$D$85:$K$88,[153]МАЙ!$D$90:$K$96,[153]МАЙ!$D$43:$K$44</definedName>
    <definedName name="T4.5?unit?ТГКАЛ" localSheetId="0">[152]МАЙ!$D$38:$K$39,[152]МАЙ!$D$80:$K$82,[152]МАЙ!$D$41:$K$41</definedName>
    <definedName name="T4.5?unit?ТГКАЛ">[153]МАЙ!$D$38:$K$39,[153]МАЙ!$D$80:$K$82,[153]МАЙ!$D$41:$K$41</definedName>
    <definedName name="T4.6?axis?C?НСРФ" localSheetId="0">[152]ИЮН!$F$66:$K$111,[152]ИЮН!$F$13:$K$55</definedName>
    <definedName name="T4.6?axis?C?НСРФ">[153]ИЮН!$F$66:$K$111,[153]ИЮН!$F$13:$K$55</definedName>
    <definedName name="T4.6?axis?C?СЕМ" localSheetId="0">[152]ИЮН!$F$66:$K$111,[152]ИЮН!$F$13:$K$55</definedName>
    <definedName name="T4.6?axis?C?СЕМ">[153]ИЮН!$F$66:$K$111,[153]ИЮН!$F$13:$K$55</definedName>
    <definedName name="T4.6?Data" localSheetId="0">[152]ИЮН!$D$19:$K$32,[152]ИЮН!$D$34:$K$41,[152]ИЮН!$D$43:$K$49,[152]ИЮН!$D$51:$K$51,[152]ИЮН!$D$53:$K$55,[152]ИЮН!$D$66:$K$66,[152]ИЮН!$D$68:$K$73,[152]ИЮН!$D$75:$K$82,[152]ИЮН!$D$85:$K$88</definedName>
    <definedName name="T4.6?Data">[153]ИЮН!$D$19:$K$32,[153]ИЮН!$D$34:$K$41,[153]ИЮН!$D$43:$K$49,[153]ИЮН!$D$51:$K$51,[153]ИЮН!$D$53:$K$55,[153]ИЮН!$D$66:$K$66,[153]ИЮН!$D$68:$K$73,[153]ИЮН!$D$75:$K$82,[153]ИЮН!$D$85:$K$88</definedName>
    <definedName name="T4.6?unit?Г.КВТЧ" localSheetId="0">[152]ИЮН!$D$108:$K$110,[152]ИЮН!$D$46:$K$48</definedName>
    <definedName name="T4.6?unit?Г.КВТЧ">[153]ИЮН!$D$108:$K$110,[153]ИЮН!$D$46:$K$48</definedName>
    <definedName name="T4.6?unit?КГ.ГКАЛ" localSheetId="0">[152]ИЮН!$D$111:$K$111,[152]ИЮН!$D$49:$K$49</definedName>
    <definedName name="T4.6?unit?КГ.ГКАЛ">[153]ИЮН!$D$111:$K$111,[153]ИЮН!$D$49:$K$49</definedName>
    <definedName name="T4.6?unit?МКВТЧ" localSheetId="0">[152]ИЮН!$D$29:$K$30,[152]ИЮН!$D$32:$K$32,[152]ИЮН!$D$34:$K$37,[152]ИЮН!$D$23:$K$25,[152]ИЮН!$D$66:$K$66,[152]ИЮН!$D$68:$K$73,[152]ИЮН!$D$75:$K$79,[152]ИЮН!$D$27:$K$27</definedName>
    <definedName name="T4.6?unit?МКВТЧ">[153]ИЮН!$D$29:$K$30,[153]ИЮН!$D$32:$K$32,[153]ИЮН!$D$34:$K$37,[153]ИЮН!$D$23:$K$25,[153]ИЮН!$D$66:$K$66,[153]ИЮН!$D$68:$K$73,[153]ИЮН!$D$75:$K$79,[153]ИЮН!$D$27:$K$27</definedName>
    <definedName name="T4.6?unit?МРУБ" localSheetId="0">[152]ИЮН!$D$100:$K$101,[152]ИЮН!$D$103:$K$107,[152]ИЮН!$D$98:$K$98</definedName>
    <definedName name="T4.6?unit?МРУБ">[153]ИЮН!$D$100:$K$101,[153]ИЮН!$D$103:$K$107,[153]ИЮН!$D$98:$K$98</definedName>
    <definedName name="T4.6?unit?ПРЦ" localSheetId="0">[152]ИЮН!$D$31:$K$31,[152]ИЮН!$D$40:$K$40,[152]ИЮН!$D$26:$K$26</definedName>
    <definedName name="T4.6?unit?ПРЦ">[153]ИЮН!$D$31:$K$31,[153]ИЮН!$D$40:$K$40,[153]ИЮН!$D$26:$K$26</definedName>
    <definedName name="T4.6?unit?РУБ.МВТЧ" localSheetId="0">[152]ИЮН!$D$85:$K$88,[152]ИЮН!$D$90:$K$96,[152]ИЮН!$D$43:$K$44</definedName>
    <definedName name="T4.6?unit?РУБ.МВТЧ">[153]ИЮН!$D$85:$K$88,[153]ИЮН!$D$90:$K$96,[153]ИЮН!$D$43:$K$44</definedName>
    <definedName name="T4.6?unit?ТГКАЛ" localSheetId="0">[152]ИЮН!$D$38:$K$39,[152]ИЮН!$D$80:$K$82,[152]ИЮН!$D$41:$K$41</definedName>
    <definedName name="T4.6?unit?ТГКАЛ">[153]ИЮН!$D$38:$K$39,[153]ИЮН!$D$80:$K$82,[153]ИЮН!$D$41:$K$41</definedName>
    <definedName name="T4.7?axis?C?НСРФ" localSheetId="0">[152]ИЮЛ!$F$66:$K$111,[152]ИЮЛ!$F$13:$K$56</definedName>
    <definedName name="T4.7?axis?C?НСРФ">[153]ИЮЛ!$F$66:$K$111,[153]ИЮЛ!$F$13:$K$56</definedName>
    <definedName name="T4.7?axis?C?СЕМ" localSheetId="0">[152]ИЮЛ!$F$66:$K$111,[152]ИЮЛ!$F$13:$K$56</definedName>
    <definedName name="T4.7?axis?C?СЕМ">[153]ИЮЛ!$F$66:$K$111,[153]ИЮЛ!$F$13:$K$56</definedName>
    <definedName name="T4.7?Data" localSheetId="0">[152]ИЮЛ!$D$19:$K$32,[152]ИЮЛ!$D$35:$K$41,[152]ИЮЛ!$D$43:$K$49,[152]ИЮЛ!$D$52:$K$52,[152]ИЮЛ!$D$53:$K$56,[152]ИЮЛ!$D$66:$K$66,[152]ИЮЛ!$D$68:$K$73,[152]ИЮЛ!$D$75:$K$82,[152]ИЮЛ!$D$85:$K$88</definedName>
    <definedName name="T4.7?Data">[153]ИЮЛ!$D$19:$K$32,[153]ИЮЛ!$D$35:$K$41,[153]ИЮЛ!$D$43:$K$49,[153]ИЮЛ!$D$52:$K$52,[153]ИЮЛ!$D$53:$K$56,[153]ИЮЛ!$D$66:$K$66,[153]ИЮЛ!$D$68:$K$73,[153]ИЮЛ!$D$75:$K$82,[153]ИЮЛ!$D$85:$K$88</definedName>
    <definedName name="T4.7?L10.1" localSheetId="0">[152]ИЮЛ!#REF!</definedName>
    <definedName name="T4.7?L10.1">[153]ИЮЛ!#REF!</definedName>
    <definedName name="T4.7?L11" localSheetId="0">[152]ИЮЛ!#REF!</definedName>
    <definedName name="T4.7?L11">[153]ИЮЛ!#REF!</definedName>
    <definedName name="T4.7?L15" localSheetId="0">[152]ИЮЛ!#REF!</definedName>
    <definedName name="T4.7?L15">[153]ИЮЛ!#REF!</definedName>
    <definedName name="T4.7?M9" localSheetId="0">[152]ИЮЛ!#REF!</definedName>
    <definedName name="T4.7?M9">[153]ИЮЛ!#REF!</definedName>
    <definedName name="T4.7?unit?Г.КВТЧ" localSheetId="0">[152]ИЮЛ!$D$108:$K$110,[152]ИЮЛ!$D$46:$K$48</definedName>
    <definedName name="T4.7?unit?Г.КВТЧ">[153]ИЮЛ!$D$108:$K$110,[153]ИЮЛ!$D$46:$K$48</definedName>
    <definedName name="T4.7?unit?КГ.ГКАЛ" localSheetId="0">[152]ИЮЛ!$D$111:$K$111,[152]ИЮЛ!$D$49:$K$49</definedName>
    <definedName name="T4.7?unit?КГ.ГКАЛ">[153]ИЮЛ!$D$111:$K$111,[153]ИЮЛ!$D$49:$K$49</definedName>
    <definedName name="T4.7?unit?МКВТЧ" localSheetId="0">[152]ИЮЛ!$D$29:$K$30,[152]ИЮЛ!$D$32:$K$32,[152]ИЮЛ!$D$35:$K$38,[152]ИЮЛ!$D$23:$K$25,[152]ИЮЛ!$D$66:$K$66,[152]ИЮЛ!$D$68:$K$73,[152]ИЮЛ!$D$75:$K$79,[152]ИЮЛ!$D$27:$K$27</definedName>
    <definedName name="T4.7?unit?МКВТЧ">[153]ИЮЛ!$D$29:$K$30,[153]ИЮЛ!$D$32:$K$32,[153]ИЮЛ!$D$35:$K$38,[153]ИЮЛ!$D$23:$K$25,[153]ИЮЛ!$D$66:$K$66,[153]ИЮЛ!$D$68:$K$73,[153]ИЮЛ!$D$75:$K$79,[153]ИЮЛ!$D$27:$K$27</definedName>
    <definedName name="T4.7?unit?МРУБ" localSheetId="0">[152]ИЮЛ!$D$100:$K$101,[152]ИЮЛ!$D$103:$K$106,[152]ИЮЛ!$D$98:$K$98</definedName>
    <definedName name="T4.7?unit?МРУБ">[153]ИЮЛ!$D$100:$K$101,[153]ИЮЛ!$D$103:$K$106,[153]ИЮЛ!$D$98:$K$98</definedName>
    <definedName name="T4.7?unit?ПРЦ" localSheetId="0">[152]ИЮЛ!$D$31:$K$31,[152]ИЮЛ!$D$40:$K$40,[152]ИЮЛ!$D$26:$K$26</definedName>
    <definedName name="T4.7?unit?ПРЦ">[153]ИЮЛ!$D$31:$K$31,[153]ИЮЛ!$D$40:$K$40,[153]ИЮЛ!$D$26:$K$26</definedName>
    <definedName name="T4.7?unit?РУБ.МВТЧ" localSheetId="0">[152]ИЮЛ!$D$85:$K$88,[152]ИЮЛ!$D$90:$K$96,[152]ИЮЛ!$D$43:$K$44</definedName>
    <definedName name="T4.7?unit?РУБ.МВТЧ">[153]ИЮЛ!$D$85:$K$88,[153]ИЮЛ!$D$90:$K$96,[153]ИЮЛ!$D$43:$K$44</definedName>
    <definedName name="T4.7?unit?ТГКАЛ" localSheetId="0">[152]ИЮЛ!$D$39:$K$39,[152]ИЮЛ!$D$80:$K$82,[152]ИЮЛ!$D$41:$K$41</definedName>
    <definedName name="T4.7?unit?ТГКАЛ">[153]ИЮЛ!$D$39:$K$39,[153]ИЮЛ!$D$80:$K$82,[153]ИЮЛ!$D$41:$K$41</definedName>
    <definedName name="T4.8?axis?C?НСРФ" localSheetId="0">[152]АВГ!$F$66:$K$111,[152]АВГ!$F$13:$K$55</definedName>
    <definedName name="T4.8?axis?C?НСРФ">[153]АВГ!$F$66:$K$111,[153]АВГ!$F$13:$K$55</definedName>
    <definedName name="T4.8?axis?C?СЕМ" localSheetId="0">[152]АВГ!$F$66:$K$111,[152]АВГ!$F$13:$K$55</definedName>
    <definedName name="T4.8?axis?C?СЕМ">[153]АВГ!$F$66:$K$111,[153]АВГ!$F$13:$K$55</definedName>
    <definedName name="T4.8?Data" localSheetId="0">[152]АВГ!$D$19:$K$32,[152]АВГ!$D$34:$K$41,[152]АВГ!$D$43:$K$49,[152]АВГ!$D$51:$K$51,[152]АВГ!$D$53:$K$55,[152]АВГ!$D$66:$K$66,[152]АВГ!$D$68:$K$73,[152]АВГ!$D$75:$K$82,[152]АВГ!$D$85:$K$88</definedName>
    <definedName name="T4.8?Data">[153]АВГ!$D$19:$K$32,[153]АВГ!$D$34:$K$41,[153]АВГ!$D$43:$K$49,[153]АВГ!$D$51:$K$51,[153]АВГ!$D$53:$K$55,[153]АВГ!$D$66:$K$66,[153]АВГ!$D$68:$K$73,[153]АВГ!$D$75:$K$82,[153]АВГ!$D$85:$K$88</definedName>
    <definedName name="T4.8?M8.4" localSheetId="0">[152]АВГ!#REF!</definedName>
    <definedName name="T4.8?M8.4">[153]АВГ!#REF!</definedName>
    <definedName name="T4.8?unit?Г.КВТЧ" localSheetId="0">[152]АВГ!$D$108:$K$110,[152]АВГ!$D$46:$K$48</definedName>
    <definedName name="T4.8?unit?Г.КВТЧ">[153]АВГ!$D$108:$K$110,[153]АВГ!$D$46:$K$48</definedName>
    <definedName name="T4.8?unit?КГ.ГКАЛ" localSheetId="0">[152]АВГ!$D$111:$K$111,[152]АВГ!$D$49:$K$49</definedName>
    <definedName name="T4.8?unit?КГ.ГКАЛ">[153]АВГ!$D$111:$K$111,[153]АВГ!$D$49:$K$49</definedName>
    <definedName name="T4.8?unit?МКВТЧ" localSheetId="0">[152]АВГ!$D$29:$K$30,[152]АВГ!$D$32:$K$32,[152]АВГ!$D$34:$K$37,[152]АВГ!$D$23:$K$25,[152]АВГ!$D$66:$K$66,[152]АВГ!$D$68:$K$73,[152]АВГ!$D$75:$K$79,[152]АВГ!$D$27:$K$27</definedName>
    <definedName name="T4.8?unit?МКВТЧ">[153]АВГ!$D$29:$K$30,[153]АВГ!$D$32:$K$32,[153]АВГ!$D$34:$K$37,[153]АВГ!$D$23:$K$25,[153]АВГ!$D$66:$K$66,[153]АВГ!$D$68:$K$73,[153]АВГ!$D$75:$K$79,[153]АВГ!$D$27:$K$27</definedName>
    <definedName name="T4.8?unit?МРУБ" localSheetId="0">[152]АВГ!$D$100:$K$101,[152]АВГ!$D$103:$K$107,[152]АВГ!$D$98:$K$98</definedName>
    <definedName name="T4.8?unit?МРУБ">[153]АВГ!$D$100:$K$101,[153]АВГ!$D$103:$K$107,[153]АВГ!$D$98:$K$98</definedName>
    <definedName name="T4.8?unit?ПРЦ" localSheetId="0">[152]АВГ!$D$31:$K$31,[152]АВГ!$D$40:$K$40,[152]АВГ!$D$26:$K$26</definedName>
    <definedName name="T4.8?unit?ПРЦ">[153]АВГ!$D$31:$K$31,[153]АВГ!$D$40:$K$40,[153]АВГ!$D$26:$K$26</definedName>
    <definedName name="T4.8?unit?РУБ.МВТЧ" localSheetId="0">[152]АВГ!$D$85:$K$88,[152]АВГ!$D$90:$K$96,[152]АВГ!$D$43:$K$44</definedName>
    <definedName name="T4.8?unit?РУБ.МВТЧ">[153]АВГ!$D$85:$K$88,[153]АВГ!$D$90:$K$96,[153]АВГ!$D$43:$K$44</definedName>
    <definedName name="T4.8?unit?ТГКАЛ" localSheetId="0">[152]АВГ!$D$38:$K$39,[152]АВГ!$D$80:$K$82,[152]АВГ!$D$41:$K$41</definedName>
    <definedName name="T4.8?unit?ТГКАЛ">[153]АВГ!$D$38:$K$39,[153]АВГ!$D$80:$K$82,[153]АВГ!$D$41:$K$41</definedName>
    <definedName name="T4.9?axis?C?НСРФ" localSheetId="0">[152]СЕН!$F$66:$K$111,[152]СЕН!$F$13:$K$55</definedName>
    <definedName name="T4.9?axis?C?НСРФ">[153]СЕН!$F$66:$K$111,[153]СЕН!$F$13:$K$55</definedName>
    <definedName name="T4.9?axis?C?СЕМ" localSheetId="0">[152]СЕН!$F$66:$K$111,[152]СЕН!$F$13:$K$55</definedName>
    <definedName name="T4.9?axis?C?СЕМ">[153]СЕН!$F$66:$K$111,[153]СЕН!$F$13:$K$55</definedName>
    <definedName name="T4.9?Data" localSheetId="0">[152]СЕН!$D$19:$K$32,[152]СЕН!$D$34:$K$41,[152]СЕН!$D$43:$K$49,[152]СЕН!$D$51:$K$51,[152]СЕН!$D$53:$K$55,[152]СЕН!$D$66:$K$66,[152]СЕН!$D$68:$K$73,[152]СЕН!$D$75:$K$82,[152]СЕН!$D$85:$K$88</definedName>
    <definedName name="T4.9?Data">[153]СЕН!$D$19:$K$32,[153]СЕН!$D$34:$K$41,[153]СЕН!$D$43:$K$49,[153]СЕН!$D$51:$K$51,[153]СЕН!$D$53:$K$55,[153]СЕН!$D$66:$K$66,[153]СЕН!$D$68:$K$73,[153]СЕН!$D$75:$K$82,[153]СЕН!$D$85:$K$88</definedName>
    <definedName name="T4.9?unit?Г.КВТЧ" localSheetId="0">[152]СЕН!$D$108:$K$110,[152]СЕН!$D$46:$K$48</definedName>
    <definedName name="T4.9?unit?Г.КВТЧ">[153]СЕН!$D$108:$K$110,[153]СЕН!$D$46:$K$48</definedName>
    <definedName name="T4.9?unit?КГ.ГКАЛ" localSheetId="0">[152]СЕН!$D$111:$K$111,[152]СЕН!$D$49:$K$49</definedName>
    <definedName name="T4.9?unit?КГ.ГКАЛ">[153]СЕН!$D$111:$K$111,[153]СЕН!$D$49:$K$49</definedName>
    <definedName name="T4.9?unit?МКВТЧ" localSheetId="0">[152]СЕН!$D$29:$K$30,[152]СЕН!$D$32:$K$32,[152]СЕН!$D$34:$K$37,[152]СЕН!$D$23:$K$25,[152]СЕН!$D$66:$K$66,[152]СЕН!$D$68:$K$73,[152]СЕН!$D$75:$K$79,[152]СЕН!$D$27:$K$27</definedName>
    <definedName name="T4.9?unit?МКВТЧ">[153]СЕН!$D$29:$K$30,[153]СЕН!$D$32:$K$32,[153]СЕН!$D$34:$K$37,[153]СЕН!$D$23:$K$25,[153]СЕН!$D$66:$K$66,[153]СЕН!$D$68:$K$73,[153]СЕН!$D$75:$K$79,[153]СЕН!$D$27:$K$27</definedName>
    <definedName name="T4.9?unit?МРУБ" localSheetId="0">[152]СЕН!$D$100:$K$101,[152]СЕН!$D$103:$K$107,[152]СЕН!$D$98:$K$98</definedName>
    <definedName name="T4.9?unit?МРУБ">[153]СЕН!$D$100:$K$101,[153]СЕН!$D$103:$K$107,[153]СЕН!$D$98:$K$98</definedName>
    <definedName name="T4.9?unit?ПРЦ" localSheetId="0">[152]СЕН!$D$31:$K$31,[152]СЕН!$D$40:$K$40,[152]СЕН!$D$26:$K$26</definedName>
    <definedName name="T4.9?unit?ПРЦ">[153]СЕН!$D$31:$K$31,[153]СЕН!$D$40:$K$40,[153]СЕН!$D$26:$K$26</definedName>
    <definedName name="T4.9?unit?РУБ.МВТЧ" localSheetId="0">[152]СЕН!$D$85:$K$88,[152]СЕН!$D$90:$K$96,[152]СЕН!$D$43:$K$44</definedName>
    <definedName name="T4.9?unit?РУБ.МВТЧ">[153]СЕН!$D$85:$K$88,[153]СЕН!$D$90:$K$96,[153]СЕН!$D$43:$K$44</definedName>
    <definedName name="T4.9?unit?ТГКАЛ" localSheetId="0">[152]СЕН!$D$38:$K$39,[152]СЕН!$D$80:$K$82,[152]СЕН!$D$41:$K$41</definedName>
    <definedName name="T4.9?unit?ТГКАЛ">[153]СЕН!$D$38:$K$39,[153]СЕН!$D$80:$K$82,[153]СЕН!$D$41:$K$41</definedName>
    <definedName name="T4?axis?C?НСРФ" localSheetId="0">[152]ГОД!$F$66:$K$111,[152]ГОД!$F$13:$K$57</definedName>
    <definedName name="T4?axis?C?НСРФ">[153]ГОД!$F$66:$K$111,[153]ГОД!$F$13:$K$57</definedName>
    <definedName name="T4?axis?C?СЕМ" localSheetId="0">[152]ГОД!$F$66:$K$111,[152]ГОД!$F$13:$K$57</definedName>
    <definedName name="T4?axis?C?СЕМ">[153]ГОД!$F$66:$K$111,[153]ГОД!$F$13:$K$57</definedName>
    <definedName name="T4?axis?R?ВТОП" localSheetId="0">'[147]4'!$E$24:$N$36,'[147]4'!$E$39:$N$51,'[147]4'!$E$8:$N$20</definedName>
    <definedName name="T4?axis?R?ВТОП">#REF!,#REF!,#REF!</definedName>
    <definedName name="T4?axis?R?ВТОП?" localSheetId="0">'[147]4'!$C$24:$C$36,'[147]4'!$C$8:$C$20,'[147]4'!$C$39:$C$51</definedName>
    <definedName name="T4?axis?R?ВТОП?">#REF!,#REF!,#REF!</definedName>
    <definedName name="T4?axis?R?ДЕТ" localSheetId="0">'[147]4'!$E$39:$N$51,'[147]4'!$E$8:$N$20,'[147]4'!$E$24:$N$36</definedName>
    <definedName name="T4?axis?R?ДЕТ">#REF!,#REF!,#REF!</definedName>
    <definedName name="T4?axis?R?ДЕТ?" localSheetId="0">'[147]4'!$B$24:$B$36,'[147]4'!$B$39:$B$51,'[147]4'!$B$8:$B$20</definedName>
    <definedName name="T4?axis?R?ДЕТ?">#REF!,#REF!,#REF!</definedName>
    <definedName name="T4?axis?ПРД?БАЗ">'[151]4'!$J$6:$K$81,'[151]4'!$G$6:$H$81</definedName>
    <definedName name="T4?axis?ПРД?ПРЕД">'[151]4'!$L$6:$M$81,'[151]4'!$E$6:$F$81</definedName>
    <definedName name="T4?axis?ПРД?РЕГ" localSheetId="0">#REF!</definedName>
    <definedName name="T4?axis?ПРД?РЕГ">#REF!</definedName>
    <definedName name="T4?axis?ПФ?ПЛАН">'[151]4'!$J$6:$J$81,'[151]4'!$E$6:$E$81,'[151]4'!$L$6:$L$81,'[151]4'!$G$6:$G$81</definedName>
    <definedName name="T4?axis?ПФ?ФАКТ">'[151]4'!$K$6:$K$81,'[151]4'!$F$6:$F$81,'[151]4'!$M$6:$M$81,'[151]4'!$H$6:$H$81</definedName>
    <definedName name="T4?Data" localSheetId="0">[152]ГОД!$D$90:$K$96,[152]ГОД!$D$98:$K$98,[152]ГОД!$D$100:$K$101,[152]ГОД!$D$103:$K$111,[152]ГОД!$D$13:$K$17,'Прил 1 к расп1'!P1_T4?Data</definedName>
    <definedName name="T4?Data">#REF!,#REF!,#REF!,#REF!,#REF!,#REF!,#REF!</definedName>
    <definedName name="T4?item_ext?ГАЗ" localSheetId="0">'[149]4'!$E$34:$I$34,'[149]4'!$E$47:$I$47,'[149]4'!$E$74:$I$74,'[149]4'!$E$28:$I$28</definedName>
    <definedName name="T4?item_ext?ГАЗ">'[150]4'!$E$34:$I$34,'[150]4'!$E$47:$I$47,'[150]4'!$E$74:$I$74,'[150]4'!$E$28:$I$28</definedName>
    <definedName name="T4?item_ext?РОСТ" localSheetId="0">#REF!</definedName>
    <definedName name="T4?item_ext?РОСТ">#REF!</definedName>
    <definedName name="T4?L1" localSheetId="0">#REF!</definedName>
    <definedName name="T4?L1">#REF!</definedName>
    <definedName name="T4?L1.1" localSheetId="0">#REF!</definedName>
    <definedName name="T4?L1.1">#REF!</definedName>
    <definedName name="T4?L1.2" localSheetId="0">#REF!</definedName>
    <definedName name="T4?L1.2">#REF!</definedName>
    <definedName name="T4?L10" localSheetId="0">#REF!</definedName>
    <definedName name="T4?L10">#REF!</definedName>
    <definedName name="T4?L10.1" localSheetId="0">#REF!</definedName>
    <definedName name="T4?L10.1">#REF!</definedName>
    <definedName name="T4?L10.2" localSheetId="0">#REF!</definedName>
    <definedName name="T4?L10.2">#REF!</definedName>
    <definedName name="T4?L11.1" localSheetId="0">#REF!</definedName>
    <definedName name="T4?L11.1">#REF!</definedName>
    <definedName name="T4?L12" localSheetId="0">#REF!</definedName>
    <definedName name="T4?L12">#REF!</definedName>
    <definedName name="T4?L13" localSheetId="0">#REF!</definedName>
    <definedName name="T4?L13">#REF!</definedName>
    <definedName name="T4?L14" localSheetId="0">#REF!</definedName>
    <definedName name="T4?L14">#REF!</definedName>
    <definedName name="T4?L2" localSheetId="0">#REF!</definedName>
    <definedName name="T4?L2">#REF!</definedName>
    <definedName name="T4?L2.1" localSheetId="0">#REF!</definedName>
    <definedName name="T4?L2.1">#REF!</definedName>
    <definedName name="T4?L3.1" localSheetId="0">#REF!</definedName>
    <definedName name="T4?L3.1">#REF!</definedName>
    <definedName name="T4?L4.1" localSheetId="0">#REF!</definedName>
    <definedName name="T4?L4.1">#REF!</definedName>
    <definedName name="T4?L5.1" localSheetId="0">#REF!</definedName>
    <definedName name="T4?L5.1">#REF!</definedName>
    <definedName name="T4?L6" localSheetId="0">#REF!</definedName>
    <definedName name="T4?L6">#REF!</definedName>
    <definedName name="T4?L6.1" localSheetId="0">#REF!</definedName>
    <definedName name="T4?L6.1">#REF!</definedName>
    <definedName name="T4?L6.2" localSheetId="0">#REF!</definedName>
    <definedName name="T4?L6.2">#REF!</definedName>
    <definedName name="T4?L7.1" localSheetId="0">#REF!</definedName>
    <definedName name="T4?L7.1">#REF!</definedName>
    <definedName name="T4?L8" localSheetId="0">#REF!</definedName>
    <definedName name="T4?L8">#REF!</definedName>
    <definedName name="T4?L8.1" localSheetId="0">#REF!</definedName>
    <definedName name="T4?L8.1">#REF!</definedName>
    <definedName name="T4?L8.2" localSheetId="0">#REF!</definedName>
    <definedName name="T4?L8.2">#REF!</definedName>
    <definedName name="T4?L9" localSheetId="0">#REF!</definedName>
    <definedName name="T4?L9">#REF!</definedName>
    <definedName name="T4?L9.1" localSheetId="0">#REF!</definedName>
    <definedName name="T4?L9.1">#REF!</definedName>
    <definedName name="T4?L9.2" localSheetId="0">#REF!</definedName>
    <definedName name="T4?L9.2">#REF!</definedName>
    <definedName name="T4?Name" localSheetId="0">#REF!</definedName>
    <definedName name="T4?Name">#REF!</definedName>
    <definedName name="T4?Table" localSheetId="0">#REF!</definedName>
    <definedName name="T4?Table">#REF!</definedName>
    <definedName name="T4?Title" localSheetId="0">#REF!</definedName>
    <definedName name="T4?Title">#REF!</definedName>
    <definedName name="T4?unit?Г.КВТЧ" localSheetId="0">[152]ГОД!$D$108:$K$110,[152]ГОД!$D$48:$K$50</definedName>
    <definedName name="T4?unit?Г.КВТЧ">[153]ГОД!$D$108:$K$110,[153]ГОД!$D$48:$K$50</definedName>
    <definedName name="T4?unit?КГ.ГКАЛ" localSheetId="0">[152]ГОД!$D$111:$K$111,[152]ГОД!$D$51:$K$51</definedName>
    <definedName name="T4?unit?КГ.ГКАЛ">[153]ГОД!$D$111:$K$111,[153]ГОД!$D$51:$K$51</definedName>
    <definedName name="T4?unit?МКВТЧ" localSheetId="0">[152]ГОД!$D$29:$K$30,[152]ГОД!$D$33:$K$33,[152]ГОД!$D$35:$K$38,[152]ГОД!$D$23:$K$25,[152]ГОД!$D$66:$K$66,[152]ГОД!$D$68:$K$73,[152]ГОД!$D$75:$K$79,[152]ГОД!$D$27:$K$27</definedName>
    <definedName name="T4?unit?МКВТЧ">[153]ГОД!$D$29:$K$30,[153]ГОД!$D$33:$K$33,[153]ГОД!$D$35:$K$38,[153]ГОД!$D$23:$K$25,[153]ГОД!$D$66:$K$66,[153]ГОД!$D$68:$K$73,[153]ГОД!$D$75:$K$79,[153]ГОД!$D$27:$K$27</definedName>
    <definedName name="T4?unit?ММКБ" localSheetId="0">#REF!</definedName>
    <definedName name="T4?unit?ММКБ">#REF!</definedName>
    <definedName name="T4?unit?МРУБ" localSheetId="0">[152]ГОД!$D$100:$K$101,[152]ГОД!$D$103:$K$107,[152]ГОД!$D$98:$K$98</definedName>
    <definedName name="T4?unit?МРУБ">[153]ГОД!$D$100:$K$101,[153]ГОД!$D$103:$K$107,[153]ГОД!$D$98:$K$98</definedName>
    <definedName name="T4?unit?ПРЦ" localSheetId="0">[152]ГОД!$D$31:$K$31,[152]ГОД!$D$41:$K$41,[152]ГОД!$D$26:$K$26</definedName>
    <definedName name="T4?unit?ПРЦ">[153]ГОД!$D$31:$K$31,[153]ГОД!$D$41:$K$41,[153]ГОД!$D$26:$K$26</definedName>
    <definedName name="T4?unit?РУБ.МВТЧ" localSheetId="0">[152]ГОД!$D$85:$K$88,[152]ГОД!$D$90:$K$96,[152]ГОД!$D$45:$K$46</definedName>
    <definedName name="T4?unit?РУБ.МВТЧ">[153]ГОД!$D$85:$K$88,[153]ГОД!$D$90:$K$96,[153]ГОД!$D$45:$K$46</definedName>
    <definedName name="T4?unit?РУБ.МКБ">'[151]4'!$E$34:$I$34, '[151]4'!$E$47:$I$47, '[151]4'!$E$74:$I$74</definedName>
    <definedName name="T4?unit?РУБ.ТКВТЧ" localSheetId="0">#REF!</definedName>
    <definedName name="T4?unit?РУБ.ТКВТЧ">#REF!</definedName>
    <definedName name="T4?unit?РУБ.ТНТ">'[151]4'!$E$32:$I$33, '[151]4'!$E$35:$I$35, '[151]4'!$E$45:$I$46, '[151]4'!$E$48:$I$48, '[151]4'!$E$72:$I$73, '[151]4'!$E$75:$I$75</definedName>
    <definedName name="T4?unit?РУБ.ТУТ" localSheetId="0">#REF!</definedName>
    <definedName name="T4?unit?РУБ.ТУТ">#REF!</definedName>
    <definedName name="T4?unit?ТГКАЛ" localSheetId="0">[152]ГОД!$D$39:$K$40,[152]ГОД!$D$80:$K$82,[152]ГОД!$D$43:$K$43</definedName>
    <definedName name="T4?unit?ТГКАЛ">[153]ГОД!$D$39:$K$40,[153]ГОД!$D$80:$K$82,[153]ГОД!$D$43:$K$43</definedName>
    <definedName name="T4?unit?ТРУБ">'[151]4'!$E$37:$I$42, '[151]4'!$E$50:$I$55, '[151]4'!$E$57:$I$62</definedName>
    <definedName name="T4?unit?ТТНТ">'[151]4'!$E$26:$I$27, '[151]4'!$E$29:$I$29</definedName>
    <definedName name="T4?unit?ТТУТ" localSheetId="0">#REF!</definedName>
    <definedName name="T4?unit?ТТУТ">#REF!</definedName>
    <definedName name="T4_Protect" localSheetId="0">'[147]4'!$B$34:$B$35,'[147]4'!$B$40:$B$41,'[147]4'!$B$49:$B$50,'[147]4'!$E$3:$N$3,'[147]4'!$E$12:$N$12,'Прил 1 к расп1'!P1_T4_Protect</definedName>
    <definedName name="T4_Protect">#N/A</definedName>
    <definedName name="T5?axis?R?ОС" localSheetId="0">'[146]5'!$E$7:$Q$19,'[146]5'!$E$22:$Q$34,'[146]5'!$E$37:$Q$49,'[146]5'!$E$52:$Q$64,'[146]5'!$E$67:$Q$79,'[146]5'!$E$82:$Q$94</definedName>
    <definedName name="T5?axis?R?ОС">#REF!,#REF!,#REF!,#REF!,#REF!,#REF!</definedName>
    <definedName name="T5?axis?R?ОС?" localSheetId="0">'[146]5'!$C$82:$C$94,'[146]5'!$C$67:$C$79,'[146]5'!$C$52:$C$64,'[146]5'!$C$37:$C$49,'[146]5'!$C$22:$C$34,'[146]5'!$C$7:$C$19</definedName>
    <definedName name="T5?axis?R?ОС?">#REF!,#REF!,#REF!,#REF!,#REF!,#REF!</definedName>
    <definedName name="T5?axis?ПРД?БАЗ" localSheetId="0">'[146]5'!$N$6:$O$95,'[146]5'!$G$6:$H$95</definedName>
    <definedName name="T5?axis?ПРД?БАЗ">#REF!,#REF!</definedName>
    <definedName name="T5?axis?ПРД?ПРЕД" localSheetId="0">'[146]5'!$P$6:$Q$95,'[146]5'!$E$6:$F$95</definedName>
    <definedName name="T5?axis?ПРД?ПРЕД">#REF!,#REF!</definedName>
    <definedName name="T5?axis?ПРД?РЕГ" localSheetId="0">#REF!</definedName>
    <definedName name="T5?axis?ПРД?РЕГ">#REF!</definedName>
    <definedName name="T5?axis?ПРД?РЕГ.КВ1" localSheetId="0">#REF!</definedName>
    <definedName name="T5?axis?ПРД?РЕГ.КВ1">#REF!</definedName>
    <definedName name="T5?axis?ПРД?РЕГ.КВ2" localSheetId="0">#REF!</definedName>
    <definedName name="T5?axis?ПРД?РЕГ.КВ2">#REF!</definedName>
    <definedName name="T5?axis?ПРД?РЕГ.КВ3" localSheetId="0">#REF!</definedName>
    <definedName name="T5?axis?ПРД?РЕГ.КВ3">#REF!</definedName>
    <definedName name="T5?axis?ПРД?РЕГ.КВ4" localSheetId="0">#REF!</definedName>
    <definedName name="T5?axis?ПРД?РЕГ.КВ4">#REF!</definedName>
    <definedName name="T5?axis?ПФ?NA" localSheetId="0">#REF!</definedName>
    <definedName name="T5?axis?ПФ?NA">#REF!</definedName>
    <definedName name="T5?axis?ПФ?ПЛАН" localSheetId="0">'[146]5'!$G$6:$G$95,'[146]5'!$N$6:$N$95,'[146]5'!$P$6:$P$95,'[146]5'!$E$6:$E$95</definedName>
    <definedName name="T5?axis?ПФ?ПЛАН">#REF!,#REF!,#REF!,#REF!</definedName>
    <definedName name="T5?axis?ПФ?ФАКТ" localSheetId="0">'[146]5'!$H$6:$H$95,'[146]5'!$O$6:$O$95,'[146]5'!$Q$6:$Q$95,'[146]5'!$F$6:$F$95</definedName>
    <definedName name="T5?axis?ПФ?ФАКТ">#REF!,#REF!,#REF!,#REF!</definedName>
    <definedName name="T5?Data" localSheetId="0">'[146]5'!$E$6:$Q$19,'[146]5'!$E$21:$Q$34,'[146]5'!$E$36:$Q$49,'[146]5'!$E$51:$Q$64,'[146]5'!$E$67:$Q$79,'[146]5'!$E$81:$Q$94</definedName>
    <definedName name="T5?Data">#REF!,#REF!,#REF!,#REF!,#REF!,#REF!</definedName>
    <definedName name="T5?item_ext?РОСТ" localSheetId="0">#REF!</definedName>
    <definedName name="T5?item_ext?РОСТ">#REF!</definedName>
    <definedName name="T5?L1" localSheetId="0">#REF!</definedName>
    <definedName name="T5?L1">#REF!</definedName>
    <definedName name="T5?L1.1" localSheetId="0">#REF!</definedName>
    <definedName name="T5?L1.1">#REF!</definedName>
    <definedName name="T5?L2" localSheetId="0">#REF!</definedName>
    <definedName name="T5?L2">#REF!</definedName>
    <definedName name="T5?L2.1" localSheetId="0">#REF!</definedName>
    <definedName name="T5?L2.1">#REF!</definedName>
    <definedName name="T5?L3" localSheetId="0">#REF!</definedName>
    <definedName name="T5?L3">#REF!</definedName>
    <definedName name="T5?L3.1" localSheetId="0">#REF!</definedName>
    <definedName name="T5?L3.1">#REF!</definedName>
    <definedName name="T5?L4" localSheetId="0">#REF!</definedName>
    <definedName name="T5?L4">#REF!</definedName>
    <definedName name="T5?L4.1" localSheetId="0">#REF!</definedName>
    <definedName name="T5?L4.1">#REF!</definedName>
    <definedName name="T5?L5.1" localSheetId="0">#REF!</definedName>
    <definedName name="T5?L5.1">#REF!</definedName>
    <definedName name="T5?L6" localSheetId="0">#REF!</definedName>
    <definedName name="T5?L6">#REF!</definedName>
    <definedName name="T5?L6.1" localSheetId="0">#REF!</definedName>
    <definedName name="T5?L6.1">#REF!</definedName>
    <definedName name="T5?Name" localSheetId="0">#REF!</definedName>
    <definedName name="T5?Name">#REF!</definedName>
    <definedName name="T5?Table" localSheetId="0">#REF!</definedName>
    <definedName name="T5?Table">#REF!</definedName>
    <definedName name="T5?Title" localSheetId="0">#REF!</definedName>
    <definedName name="T5?Title">#REF!</definedName>
    <definedName name="T5?unit?ПРЦ" localSheetId="0">'[146]5'!$N$6:$Q$19,'[146]5'!$N$21:$Q$34,'[146]5'!$N$36:$Q$49,'[146]5'!$N$51:$Q$64,'[146]5'!$E$67:$Q$79,'[146]5'!$N$81:$Q$94</definedName>
    <definedName name="T5?unit?ПРЦ">#REF!,#REF!,#REF!,#REF!,#REF!,#REF!</definedName>
    <definedName name="T5?unit?ТРУБ" localSheetId="0">'[146]5'!$E$81:$M$94,'[146]5'!$E$51:$M$64,'[146]5'!$E$36:$M$49,'[146]5'!$E$21:$M$34,'[146]5'!$E$6:$M$19</definedName>
    <definedName name="T5?unit?ТРУБ">#REF!,#REF!,#REF!,#REF!,#REF!</definedName>
    <definedName name="T5_Protect" localSheetId="0">'[146]5'!$E$41:$H$49,'[146]5'!$J$41:$M$49,'[146]5'!$E$52:$H$54,'[146]5'!$E$56:$H$64,'[146]5'!$E$67:$M$79,'[146]5'!$E$7:$H$9,'Прил 1 к расп1'!P1_T5_Protect</definedName>
    <definedName name="T5_Protect">#N/A</definedName>
    <definedName name="T6.1?axis?ПРД?БАЗ.КВ1" localSheetId="0">#REF!</definedName>
    <definedName name="T6.1?axis?ПРД?БАЗ.КВ1">#REF!</definedName>
    <definedName name="T6.1?axis?ПРД?БАЗ.КВ2" localSheetId="0">#REF!</definedName>
    <definedName name="T6.1?axis?ПРД?БАЗ.КВ2">#REF!</definedName>
    <definedName name="T6.1?axis?ПРД?БАЗ.КВ3" localSheetId="0">#REF!</definedName>
    <definedName name="T6.1?axis?ПРД?БАЗ.КВ3">#REF!</definedName>
    <definedName name="T6.1?axis?ПРД?БАЗ.КВ4" localSheetId="0">#REF!</definedName>
    <definedName name="T6.1?axis?ПРД?БАЗ.КВ4">#REF!</definedName>
    <definedName name="T6.1?axis?ПРД?ПРЕД.КВ1" localSheetId="0">#REF!</definedName>
    <definedName name="T6.1?axis?ПРД?ПРЕД.КВ1">#REF!</definedName>
    <definedName name="T6.1?axis?ПРД?ПРЕД.КВ2" localSheetId="0">#REF!</definedName>
    <definedName name="T6.1?axis?ПРД?ПРЕД.КВ2">#REF!</definedName>
    <definedName name="T6.1?axis?ПРД?ПРЕД.КВ3" localSheetId="0">#REF!</definedName>
    <definedName name="T6.1?axis?ПРД?ПРЕД.КВ3">#REF!</definedName>
    <definedName name="T6.1?axis?ПРД?ПРЕД.КВ4" localSheetId="0">#REF!</definedName>
    <definedName name="T6.1?axis?ПРД?ПРЕД.КВ4">#REF!</definedName>
    <definedName name="T6.1?axis?ПРД?РЕГ" localSheetId="0">#REF!</definedName>
    <definedName name="T6.1?axis?ПРД?РЕГ">#REF!</definedName>
    <definedName name="T6.1?axis?ПРД?РЕГ.КВ1" localSheetId="0">#REF!</definedName>
    <definedName name="T6.1?axis?ПРД?РЕГ.КВ1">#REF!</definedName>
    <definedName name="T6.1?axis?ПРД?РЕГ.КВ2" localSheetId="0">#REF!</definedName>
    <definedName name="T6.1?axis?ПРД?РЕГ.КВ2">#REF!</definedName>
    <definedName name="T6.1?axis?ПРД?РЕГ.КВ3" localSheetId="0">#REF!</definedName>
    <definedName name="T6.1?axis?ПРД?РЕГ.КВ3">#REF!</definedName>
    <definedName name="T6.1?axis?ПРД?РЕГ.КВ4" localSheetId="0">#REF!</definedName>
    <definedName name="T6.1?axis?ПРД?РЕГ.КВ4">#REF!</definedName>
    <definedName name="T6.1?axis?ПРД?СР3ГОД" localSheetId="0">#REF!</definedName>
    <definedName name="T6.1?axis?ПРД?СР3ГОД">#REF!</definedName>
    <definedName name="T6.1?Data" localSheetId="0">#REF!</definedName>
    <definedName name="T6.1?Data">#REF!</definedName>
    <definedName name="T6.1?L1" localSheetId="0">#REF!</definedName>
    <definedName name="T6.1?L1">#REF!</definedName>
    <definedName name="T6.1?L2" localSheetId="0">#REF!</definedName>
    <definedName name="T6.1?L2">#REF!</definedName>
    <definedName name="T6.1?Name" localSheetId="0">#REF!</definedName>
    <definedName name="T6.1?Name">#REF!</definedName>
    <definedName name="T6.1?Table" localSheetId="0">#REF!</definedName>
    <definedName name="T6.1?Table">#REF!</definedName>
    <definedName name="T6.1?Title" localSheetId="0">#REF!</definedName>
    <definedName name="T6.1?Title">#REF!</definedName>
    <definedName name="T6.1?unit?ПРЦ" localSheetId="0">#REF!</definedName>
    <definedName name="T6.1?unit?ПРЦ">#REF!</definedName>
    <definedName name="T6.1?unit?РУБ" localSheetId="0">#REF!</definedName>
    <definedName name="T6.1?unit?РУБ">#REF!</definedName>
    <definedName name="T6.1_Protect" localSheetId="0">#REF!,#REF!,#REF!,#REF!,#REF!</definedName>
    <definedName name="T6.1_Protect">#REF!,#REF!,#REF!,#REF!,#REF!</definedName>
    <definedName name="T6?axis?ПРД?БАЗ" localSheetId="0">'[146]6'!$I$6:$J$47,'[146]6'!$F$6:$G$47</definedName>
    <definedName name="T6?axis?ПРД?БАЗ">#REF!,#REF!</definedName>
    <definedName name="T6?axis?ПРД?ПРЕД" localSheetId="0">'[146]6'!$K$6:$L$47,'[146]6'!$D$6:$E$47</definedName>
    <definedName name="T6?axis?ПРД?ПРЕД">#REF!,#REF!</definedName>
    <definedName name="T6?axis?ПРД?РЕГ" localSheetId="0">#REF!</definedName>
    <definedName name="T6?axis?ПРД?РЕГ">#REF!</definedName>
    <definedName name="T6?axis?ПФ?NA" localSheetId="0">#REF!</definedName>
    <definedName name="T6?axis?ПФ?NA">#REF!</definedName>
    <definedName name="T6?axis?ПФ?ПЛАН" localSheetId="0">'[146]6'!$I$6:$I$47,'[146]6'!$D$6:$D$47,'[146]6'!$K$6:$K$47,'[146]6'!$F$6:$F$47</definedName>
    <definedName name="T6?axis?ПФ?ПЛАН">#REF!,#REF!,#REF!,#REF!</definedName>
    <definedName name="T6?axis?ПФ?ФАКТ" localSheetId="0">'[146]6'!$J$6:$J$47,'[146]6'!$L$6:$L$47,'[146]6'!$E$6:$E$47,'[146]6'!$G$6:$G$47</definedName>
    <definedName name="T6?axis?ПФ?ФАКТ">#REF!,#REF!,#REF!,#REF!</definedName>
    <definedName name="T6?Data" localSheetId="0">'[146]6'!$D$7:$L$14,'[146]6'!$D$16:$L$19,'[146]6'!$D$21:$L$22,'[146]6'!$D$24:$L$25,'[146]6'!$D$27:$L$28,'[146]6'!$D$30:$L$31,'[146]6'!$D$33:$L$35,'[146]6'!$D$37:$L$39,'[146]6'!$D$41:$L$47</definedName>
    <definedName name="T6?Data">#REF!,#REF!,#REF!,#REF!,#REF!,#REF!,#REF!,#REF!,#REF!</definedName>
    <definedName name="T6?item_ext?РОСТ" localSheetId="0">#REF!</definedName>
    <definedName name="T6?item_ext?РОСТ">#REF!</definedName>
    <definedName name="T6?L1.1" localSheetId="0">#REF!</definedName>
    <definedName name="T6?L1.1">#REF!</definedName>
    <definedName name="T6?L1.1.1" localSheetId="0">#REF!</definedName>
    <definedName name="T6?L1.1.1">#REF!</definedName>
    <definedName name="T6?L1.2" localSheetId="0">#REF!</definedName>
    <definedName name="T6?L1.2">#REF!</definedName>
    <definedName name="T6?L1.2.1" localSheetId="0">#REF!</definedName>
    <definedName name="T6?L1.2.1">#REF!</definedName>
    <definedName name="T6?L1.3" localSheetId="0">#REF!</definedName>
    <definedName name="T6?L1.3">#REF!</definedName>
    <definedName name="T6?L1.3.1" localSheetId="0">#REF!</definedName>
    <definedName name="T6?L1.3.1">#REF!</definedName>
    <definedName name="T6?L1.4" localSheetId="0">#REF!</definedName>
    <definedName name="T6?L1.4">#REF!</definedName>
    <definedName name="T6?L1.5" localSheetId="0">#REF!</definedName>
    <definedName name="T6?L1.5">#REF!</definedName>
    <definedName name="T6?L2.1" localSheetId="0">#REF!</definedName>
    <definedName name="T6?L2.1">#REF!</definedName>
    <definedName name="T6?L2.10" localSheetId="0">#REF!</definedName>
    <definedName name="T6?L2.10">#REF!</definedName>
    <definedName name="T6?L2.11.1.1" localSheetId="0">#REF!</definedName>
    <definedName name="T6?L2.11.1.1">#REF!</definedName>
    <definedName name="T6?L2.11.1.2" localSheetId="0">#REF!</definedName>
    <definedName name="T6?L2.11.1.2">#REF!</definedName>
    <definedName name="T6?L2.11.2.1" localSheetId="0">#REF!</definedName>
    <definedName name="T6?L2.11.2.1">#REF!</definedName>
    <definedName name="T6?L2.11.2.2" localSheetId="0">#REF!</definedName>
    <definedName name="T6?L2.11.2.2">#REF!</definedName>
    <definedName name="T6?L2.2" localSheetId="0">#REF!</definedName>
    <definedName name="T6?L2.2">#REF!</definedName>
    <definedName name="T6?L2.3" localSheetId="0">#REF!</definedName>
    <definedName name="T6?L2.3">#REF!</definedName>
    <definedName name="T6?L2.4" localSheetId="0">#REF!</definedName>
    <definedName name="T6?L2.4">#REF!</definedName>
    <definedName name="T6?L2.5.1" localSheetId="0">#REF!</definedName>
    <definedName name="T6?L2.5.1">#REF!</definedName>
    <definedName name="T6?L2.5.2" localSheetId="0">#REF!</definedName>
    <definedName name="T6?L2.5.2">#REF!</definedName>
    <definedName name="T6?L2.6.1" localSheetId="0">#REF!</definedName>
    <definedName name="T6?L2.6.1">#REF!</definedName>
    <definedName name="T6?L2.6.2" localSheetId="0">#REF!</definedName>
    <definedName name="T6?L2.6.2">#REF!</definedName>
    <definedName name="T6?L2.7.1" localSheetId="0">#REF!</definedName>
    <definedName name="T6?L2.7.1">#REF!</definedName>
    <definedName name="T6?L2.7.2" localSheetId="0">#REF!</definedName>
    <definedName name="T6?L2.7.2">#REF!</definedName>
    <definedName name="T6?L2.8.1" localSheetId="0">#REF!</definedName>
    <definedName name="T6?L2.8.1">#REF!</definedName>
    <definedName name="T6?L2.8.2" localSheetId="0">#REF!</definedName>
    <definedName name="T6?L2.8.2">#REF!</definedName>
    <definedName name="T6?L2.9.1" localSheetId="0">#REF!</definedName>
    <definedName name="T6?L2.9.1">#REF!</definedName>
    <definedName name="T6?L2.9.2" localSheetId="0">#REF!</definedName>
    <definedName name="T6?L2.9.2">#REF!</definedName>
    <definedName name="T6?L3.1" localSheetId="0">#REF!</definedName>
    <definedName name="T6?L3.1">#REF!</definedName>
    <definedName name="T6?L3.2" localSheetId="0">#REF!</definedName>
    <definedName name="T6?L3.2">#REF!</definedName>
    <definedName name="T6?L3.3" localSheetId="0">#REF!</definedName>
    <definedName name="T6?L3.3">#REF!</definedName>
    <definedName name="T6?L4.1" localSheetId="0">#REF!</definedName>
    <definedName name="T6?L4.1">#REF!</definedName>
    <definedName name="T6?L4.2" localSheetId="0">#REF!</definedName>
    <definedName name="T6?L4.2">#REF!</definedName>
    <definedName name="T6?L4.3" localSheetId="0">#REF!</definedName>
    <definedName name="T6?L4.3">#REF!</definedName>
    <definedName name="T6?L4.4" localSheetId="0">#REF!</definedName>
    <definedName name="T6?L4.4">#REF!</definedName>
    <definedName name="T6?L4.5" localSheetId="0">#REF!</definedName>
    <definedName name="T6?L4.5">#REF!</definedName>
    <definedName name="T6?L4.6" localSheetId="0">#REF!</definedName>
    <definedName name="T6?L4.6">#REF!</definedName>
    <definedName name="T6?L4.7" localSheetId="0">#REF!</definedName>
    <definedName name="T6?L4.7">#REF!</definedName>
    <definedName name="T6?Name" localSheetId="0">#REF!</definedName>
    <definedName name="T6?Name">#REF!</definedName>
    <definedName name="T6?Table" localSheetId="0">#REF!</definedName>
    <definedName name="T6?Table">#REF!</definedName>
    <definedName name="T6?Title" localSheetId="0">#REF!</definedName>
    <definedName name="T6?Title">#REF!</definedName>
    <definedName name="T6?unit?ПРЦ" localSheetId="0">'[146]6'!$D$12:$H$12,'[146]6'!$D$21:$H$21,'[146]6'!$D$24:$H$24,'[146]6'!$D$27:$H$27,'[146]6'!$D$30:$H$30,'[146]6'!$D$33:$H$33,'[146]6'!$D$47:$H$47,'[146]6'!$I$7:$L$47</definedName>
    <definedName name="T6?unit?ПРЦ">#REF!,#REF!,#REF!,#REF!,#REF!,#REF!,#REF!,#REF!</definedName>
    <definedName name="T6?unit?РУБ" localSheetId="0">'[146]6'!$D$16:$H$16,'[146]6'!$D$19:$H$19,'[146]6'!$D$22:$H$22,'[146]6'!$D$25:$H$25,'[146]6'!$D$28:$H$28,'[146]6'!$D$31:$H$31,'[146]6'!$D$34:$H$35,'[146]6'!$D$43:$H$43</definedName>
    <definedName name="T6?unit?РУБ">#REF!,#REF!,#REF!,#REF!,#REF!,#REF!,#REF!,#REF!</definedName>
    <definedName name="T6?unit?ТРУБ" localSheetId="0">'[146]6'!$D$37:$H$39,'[146]6'!$D$44:$H$46</definedName>
    <definedName name="T6?unit?ТРУБ">#REF!,#REF!</definedName>
    <definedName name="T6?unit?ЧЕЛ" localSheetId="0">'[146]6'!$D$41:$H$42,'[146]6'!$D$13:$H$14,'[146]6'!$D$7:$H$11</definedName>
    <definedName name="T6?unit?ЧЕЛ">#REF!,#REF!,#REF!</definedName>
    <definedName name="T6?unit?ЧСЛ" localSheetId="0">#REF!</definedName>
    <definedName name="T6?unit?ЧСЛ">#REF!</definedName>
    <definedName name="T6_1_Protect" localSheetId="0">'[146]6.1'!$C$6:$J$6,'[146]6.1'!$L$6,'[146]6.1'!$C$5</definedName>
    <definedName name="T6_1_Protect">#REF!,#REF!,#REF!</definedName>
    <definedName name="T6_Protect" localSheetId="0">'[146]6'!$D$37:$H$38,'[146]6'!$D$16:$H$18,'[146]6'!$D$41:$H$42,'Прил 1 к расп1'!P1_T6_Protect</definedName>
    <definedName name="T6_Protect">#N/A</definedName>
    <definedName name="T7?axis?R?ВРАС" localSheetId="0">#REF!</definedName>
    <definedName name="T7?axis?R?ВРАС">#REF!</definedName>
    <definedName name="T7?axis?R?ВРАС?" localSheetId="0">#REF!</definedName>
    <definedName name="T7?axis?R?ВРАС?">#REF!</definedName>
    <definedName name="T7?axis?ПРД?БАЗ" localSheetId="0">'[146]7'!$I$6:$J$12,'[146]7'!$F$6:$G$12</definedName>
    <definedName name="T7?axis?ПРД?БАЗ">#REF!,#REF!</definedName>
    <definedName name="T7?axis?ПРД?ПРЕД" localSheetId="0">'[146]7'!$K$6:$L$12,'[146]7'!$D$6:$E$12</definedName>
    <definedName name="T7?axis?ПРД?ПРЕД">#REF!,#REF!</definedName>
    <definedName name="T7?axis?ПРД?РЕГ" localSheetId="0">#REF!</definedName>
    <definedName name="T7?axis?ПРД?РЕГ">#REF!</definedName>
    <definedName name="T7?axis?ПФ?NA" localSheetId="0">#REF!</definedName>
    <definedName name="T7?axis?ПФ?NA">#REF!</definedName>
    <definedName name="T7?axis?ПФ?ПЛАН" localSheetId="0">'[146]7'!$I$6:$I$12,'[146]7'!$D$6:$D$12,'[146]7'!$K$6:$K$12,'[146]7'!$F$6:$F$12</definedName>
    <definedName name="T7?axis?ПФ?ПЛАН">#REF!,#REF!,#REF!,#REF!</definedName>
    <definedName name="T7?axis?ПФ?ФАКТ" localSheetId="0">'[146]7'!$J$6:$J$12,'[146]7'!$E$6:$E$12,'[146]7'!$L$6:$L$12,'[146]7'!$G$6:$G$12</definedName>
    <definedName name="T7?axis?ПФ?ФАКТ">#REF!,#REF!,#REF!,#REF!</definedName>
    <definedName name="T7?Data">#N/A</definedName>
    <definedName name="T7?item_ext?РОСТ" localSheetId="0">#REF!</definedName>
    <definedName name="T7?item_ext?РОСТ">#REF!</definedName>
    <definedName name="T7?L1" localSheetId="0">#REF!</definedName>
    <definedName name="T7?L1">#REF!</definedName>
    <definedName name="T7?L1.1" localSheetId="0">#REF!</definedName>
    <definedName name="T7?L1.1">#REF!</definedName>
    <definedName name="T7?L3" localSheetId="0">[182]материалы!#REF!</definedName>
    <definedName name="T7?L3">[182]материалы!#REF!</definedName>
    <definedName name="T7?L4" localSheetId="0">[182]материалы!#REF!</definedName>
    <definedName name="T7?L4">[182]материалы!#REF!</definedName>
    <definedName name="T7?Name" localSheetId="0">#REF!</definedName>
    <definedName name="T7?Name">#REF!</definedName>
    <definedName name="T7?Table" localSheetId="0">#REF!</definedName>
    <definedName name="T7?Table">#REF!</definedName>
    <definedName name="T7?Title" localSheetId="0">#REF!</definedName>
    <definedName name="T7?Title">#REF!</definedName>
    <definedName name="T7?unit?ПРЦ" localSheetId="0">#REF!</definedName>
    <definedName name="T7?unit?ПРЦ">#REF!</definedName>
    <definedName name="T7?unit?ТРУБ" localSheetId="0">#REF!</definedName>
    <definedName name="T7?unit?ТРУБ">#REF!</definedName>
    <definedName name="T7_Protect" localSheetId="0">'[146]7'!$D$6:$H$10,'[146]7'!$B$8:$B$10</definedName>
    <definedName name="T7_Protect">#REF!,#REF!</definedName>
    <definedName name="T8?axis?ПРД?БАЗ" localSheetId="0">'[146]8'!$I$6:$J$42,'[146]8'!$F$6:$G$42</definedName>
    <definedName name="T8?axis?ПРД?БАЗ">#REF!,#REF!</definedName>
    <definedName name="T8?axis?ПРД?ПРЕД" localSheetId="0">'[146]8'!$K$6:$L$42,'[146]8'!$D$6:$E$42</definedName>
    <definedName name="T8?axis?ПРД?ПРЕД">#REF!,#REF!</definedName>
    <definedName name="T8?axis?ПРД?РЕГ" localSheetId="0">#REF!</definedName>
    <definedName name="T8?axis?ПРД?РЕГ">#REF!</definedName>
    <definedName name="T8?axis?ПФ?NA" localSheetId="0">#REF!</definedName>
    <definedName name="T8?axis?ПФ?NA">#REF!</definedName>
    <definedName name="T8?axis?ПФ?ПЛАН" localSheetId="0">'[146]8'!$I$6:$I$42,'[146]8'!$D$6:$D$42,'[146]8'!$K$6:$K$42,'[146]8'!$F$6:$F$42</definedName>
    <definedName name="T8?axis?ПФ?ПЛАН">#REF!,#REF!,#REF!,#REF!</definedName>
    <definedName name="T8?axis?ПФ?ФАКТ" localSheetId="0">'[146]8'!$G$6:$G$42,'[146]8'!$J$6:$J$42,'[146]8'!$L$6:$L$42,'[146]8'!$E$6:$E$42</definedName>
    <definedName name="T8?axis?ПФ?ФАКТ">#REF!,#REF!,#REF!,#REF!</definedName>
    <definedName name="T8?Data" localSheetId="0">'[146]8'!$D$10:$L$12,'[146]8'!$D$14:$L$16,'[146]8'!$D$18:$L$20,'[146]8'!$D$22:$L$24,'[146]8'!$D$26:$L$28,'[146]8'!$D$30:$L$32,'[146]8'!$D$36:$L$38,'[146]8'!$D$40:$L$42,'[146]8'!$D$6:$L$8</definedName>
    <definedName name="T8?Data">#REF!,#REF!,#REF!,#REF!,#REF!,#REF!,#REF!,#REF!,#REF!</definedName>
    <definedName name="T8?item_ext?РОСТ" localSheetId="0">#REF!</definedName>
    <definedName name="T8?item_ext?РОСТ">#REF!</definedName>
    <definedName name="T8?L1" localSheetId="0">#REF!</definedName>
    <definedName name="T8?L1">#REF!</definedName>
    <definedName name="T8?L1.1" localSheetId="0">#REF!</definedName>
    <definedName name="T8?L1.1">#REF!</definedName>
    <definedName name="T8?L1.2" localSheetId="0">#REF!</definedName>
    <definedName name="T8?L1.2">#REF!</definedName>
    <definedName name="T8?L2" localSheetId="0">#REF!</definedName>
    <definedName name="T8?L2">#REF!</definedName>
    <definedName name="T8?L2.1" localSheetId="0">#REF!</definedName>
    <definedName name="T8?L2.1">#REF!</definedName>
    <definedName name="T8?L2.2" localSheetId="0">#REF!</definedName>
    <definedName name="T8?L2.2">#REF!</definedName>
    <definedName name="T8?L3" localSheetId="0">#REF!</definedName>
    <definedName name="T8?L3">#REF!</definedName>
    <definedName name="T8?L3.1" localSheetId="0">#REF!</definedName>
    <definedName name="T8?L3.1">#REF!</definedName>
    <definedName name="T8?L3.2" localSheetId="0">#REF!</definedName>
    <definedName name="T8?L3.2">#REF!</definedName>
    <definedName name="T8?L4" localSheetId="0">#REF!</definedName>
    <definedName name="T8?L4">#REF!</definedName>
    <definedName name="T8?L4.1" localSheetId="0">#REF!</definedName>
    <definedName name="T8?L4.1">#REF!</definedName>
    <definedName name="T8?L4.2" localSheetId="0">#REF!</definedName>
    <definedName name="T8?L4.2">#REF!</definedName>
    <definedName name="T8?L5" localSheetId="0">#REF!</definedName>
    <definedName name="T8?L5">#REF!</definedName>
    <definedName name="T8?L5.1" localSheetId="0">#REF!</definedName>
    <definedName name="T8?L5.1">#REF!</definedName>
    <definedName name="T8?L5.2" localSheetId="0">#REF!</definedName>
    <definedName name="T8?L5.2">#REF!</definedName>
    <definedName name="T8?L6" localSheetId="0">#REF!</definedName>
    <definedName name="T8?L6">#REF!</definedName>
    <definedName name="T8?L6.1" localSheetId="0">#REF!</definedName>
    <definedName name="T8?L6.1">#REF!</definedName>
    <definedName name="T8?L6.2" localSheetId="0">#REF!</definedName>
    <definedName name="T8?L6.2">#REF!</definedName>
    <definedName name="T8?L7" localSheetId="0">#REF!</definedName>
    <definedName name="T8?L7">#REF!</definedName>
    <definedName name="T8?L7.1" localSheetId="0">#REF!</definedName>
    <definedName name="T8?L7.1">#REF!</definedName>
    <definedName name="T8?L7.2" localSheetId="0">#REF!</definedName>
    <definedName name="T8?L7.2">#REF!</definedName>
    <definedName name="T8?L8.1" localSheetId="0">#REF!</definedName>
    <definedName name="T8?L8.1">#REF!</definedName>
    <definedName name="T8?L8.2" localSheetId="0">#REF!</definedName>
    <definedName name="T8?L8.2">#REF!</definedName>
    <definedName name="T8?L8.3" localSheetId="0">#REF!</definedName>
    <definedName name="T8?L8.3">#REF!</definedName>
    <definedName name="T8?L9" localSheetId="0">#REF!</definedName>
    <definedName name="T8?L9">#REF!</definedName>
    <definedName name="T8?L9.1" localSheetId="0">#REF!</definedName>
    <definedName name="T8?L9.1">#REF!</definedName>
    <definedName name="T8?L9.2" localSheetId="0">#REF!</definedName>
    <definedName name="T8?L9.2">#REF!</definedName>
    <definedName name="T8?Name" localSheetId="0">#REF!</definedName>
    <definedName name="T8?Name">#REF!</definedName>
    <definedName name="T8?Table" localSheetId="0">#REF!</definedName>
    <definedName name="T8?Table">#REF!</definedName>
    <definedName name="T8?Title" localSheetId="0">#REF!</definedName>
    <definedName name="T8?Title">#REF!</definedName>
    <definedName name="T8?unit?ПРЦ" localSheetId="0">#REF!</definedName>
    <definedName name="T8?unit?ПРЦ">#REF!</definedName>
    <definedName name="T8?unit?ТРУБ" localSheetId="0">'[146]8'!$D$40:$H$42,'[146]8'!$D$6:$H$32</definedName>
    <definedName name="T8?unit?ТРУБ">#REF!,#REF!</definedName>
    <definedName name="T8?unit?ШТ" localSheetId="0">#REF!</definedName>
    <definedName name="T8?unit?ШТ">#REF!</definedName>
    <definedName name="T8_Protect" localSheetId="0">'[146]8'!$D$15:$H$16,'[146]8'!$D$19:$H$20,'[146]8'!$D$23:$H$24,'[146]8'!$D$27:$H$28,'[146]8'!$D$36:$H$38,'[146]8'!$D$41:$H$42,'[146]8'!$D$11:$H$12</definedName>
    <definedName name="T8_Protect">#REF!,#REF!,#REF!,#REF!,#REF!,#REF!,#REF!</definedName>
    <definedName name="T9?axis?ПРД?БАЗ">'[183]9'!$I$6:$J$21,'[183]9'!$F$6:$G$21</definedName>
    <definedName name="T9?axis?ПРД?ПРЕД">'[183]9'!$K$6:$L$21,'[183]9'!$D$6:$E$21</definedName>
    <definedName name="T9?axis?ПРД?РЕГ" localSheetId="0">#REF!</definedName>
    <definedName name="T9?axis?ПРД?РЕГ">#REF!</definedName>
    <definedName name="T9?axis?ПФ?NA" localSheetId="0">#REF!</definedName>
    <definedName name="T9?axis?ПФ?NA">#REF!</definedName>
    <definedName name="T9?axis?ПФ?ПЛАН">'[183]9'!$I$6:$I$21,'[183]9'!$D$6:$D$21,'[183]9'!$K$6:$K$21,'[183]9'!$F$6:$F$21</definedName>
    <definedName name="T9?axis?ПФ?ФАКТ">'[183]9'!$J$6:$J$21,'[183]9'!$E$6:$E$21,'[183]9'!$L$6:$L$21,'[183]9'!$G$6:$G$21</definedName>
    <definedName name="T9?Data">'[183]9'!$D$16:$L$21,'[183]9'!$D$6:$L$8,'[183]9'!$D$10:$L$14</definedName>
    <definedName name="T9?item_ext?РОСТ" localSheetId="0">#REF!</definedName>
    <definedName name="T9?item_ext?РОСТ">#REF!</definedName>
    <definedName name="T9?L1" localSheetId="0">#REF!</definedName>
    <definedName name="T9?L1">#REF!</definedName>
    <definedName name="T9?L2" localSheetId="0">#REF!</definedName>
    <definedName name="T9?L2">#REF!</definedName>
    <definedName name="T9?L2.1" localSheetId="0">#REF!</definedName>
    <definedName name="T9?L2.1">#REF!</definedName>
    <definedName name="T9?L2.2" localSheetId="0">#REF!</definedName>
    <definedName name="T9?L2.2">#REF!</definedName>
    <definedName name="T9?L3" localSheetId="0">#REF!</definedName>
    <definedName name="T9?L3">#REF!</definedName>
    <definedName name="T9?L3.1" localSheetId="0">#REF!</definedName>
    <definedName name="T9?L3.1">#REF!</definedName>
    <definedName name="T9?L3.2" localSheetId="0">#REF!</definedName>
    <definedName name="T9?L3.2">#REF!</definedName>
    <definedName name="T9?L4" localSheetId="0">#REF!</definedName>
    <definedName name="T9?L4">#REF!</definedName>
    <definedName name="T9?L4.1" localSheetId="0">#REF!</definedName>
    <definedName name="T9?L4.1">#REF!</definedName>
    <definedName name="T9?L4.1.1" localSheetId="0">#REF!</definedName>
    <definedName name="T9?L4.1.1">#REF!</definedName>
    <definedName name="T9?L4.1.2" localSheetId="0">#REF!</definedName>
    <definedName name="T9?L4.1.2">#REF!</definedName>
    <definedName name="T9?L4.2" localSheetId="0">#REF!</definedName>
    <definedName name="T9?L4.2">#REF!</definedName>
    <definedName name="T9?L4.2.1" localSheetId="0">#REF!</definedName>
    <definedName name="T9?L4.2.1">#REF!</definedName>
    <definedName name="T9?L4.2.2" localSheetId="0">#REF!</definedName>
    <definedName name="T9?L4.2.2">#REF!</definedName>
    <definedName name="T9?L5" localSheetId="0">#REF!</definedName>
    <definedName name="T9?L5">#REF!</definedName>
    <definedName name="T9?L5.1" localSheetId="0">#REF!</definedName>
    <definedName name="T9?L5.1">#REF!</definedName>
    <definedName name="T9?L5.2" localSheetId="0">#REF!</definedName>
    <definedName name="T9?L5.2">#REF!</definedName>
    <definedName name="T9?L6.1" localSheetId="0">#REF!</definedName>
    <definedName name="T9?L6.1">#REF!</definedName>
    <definedName name="T9?L6.2" localSheetId="0">#REF!</definedName>
    <definedName name="T9?L6.2">#REF!</definedName>
    <definedName name="T9?L7" localSheetId="0">#REF!</definedName>
    <definedName name="T9?L7">#REF!</definedName>
    <definedName name="T9?Name" localSheetId="0">#REF!</definedName>
    <definedName name="T9?Name">#REF!</definedName>
    <definedName name="T9?Table" localSheetId="0">#REF!</definedName>
    <definedName name="T9?Table">#REF!</definedName>
    <definedName name="T9?Title" localSheetId="0">#REF!</definedName>
    <definedName name="T9?Title">#REF!</definedName>
    <definedName name="T9?unit?МВТЧ" localSheetId="0">#REF!</definedName>
    <definedName name="T9?unit?МВТЧ">#REF!</definedName>
    <definedName name="T9?unit?ПРЦ">'[183]9'!$D$11:$H$11,'[183]9'!$I$6:$L$21</definedName>
    <definedName name="T9?unit?РУБ.МВТЧ">'[183]9'!$D$19:$H$19,'[183]9'!$D$16:$H$16</definedName>
    <definedName name="T9?unit?РУБ.МЕС" localSheetId="0">#REF!</definedName>
    <definedName name="T9?unit?РУБ.МЕС">#REF!</definedName>
    <definedName name="T9?unit?ТКВТЧ" localSheetId="0">#REF!</definedName>
    <definedName name="T9?unit?ТКВТЧ">#REF!</definedName>
    <definedName name="T9?unit?ТРУБ">'[183]9'!$D$20:$H$21,'[183]9'!$D$14:$H$14,'[183]9'!$D$8:$H$8,'[183]9'!$D$10:$H$10,'[183]9'!$D$12:$H$12,'[183]9'!$D$17:$H$17</definedName>
    <definedName name="T9_Protect">'[183]9'!$D$14:$F$14,'[183]9'!$D$16:$H$16,'[183]9'!$D$17:$F$17,'[183]9'!$D$19:$H$19,'[183]9'!$D$20:$F$20,'[183]9'!$D$7:$E$7,'[183]9'!$D$8:$F$8,'[183]9'!$D$11:$H$13</definedName>
    <definedName name="TABLE" localSheetId="0">#REF!</definedName>
    <definedName name="TABLE">#REF!</definedName>
    <definedName name="TAR_METHOD" localSheetId="0">[84]Титульный!$F$22</definedName>
    <definedName name="TAR_METHOD">[85]Титульный!$F$22</definedName>
    <definedName name="TARGET">[184]TEHSHEET!$I$42:$I$45</definedName>
    <definedName name="TargetCompany" localSheetId="0">[75]Output!#REF!</definedName>
    <definedName name="TargetCompany">[75]Output!#REF!</definedName>
    <definedName name="TargetCompanyCurrency" localSheetId="0">[75]Output!#REF!</definedName>
    <definedName name="TargetCompanyCurrency">[75]Output!#REF!</definedName>
    <definedName name="TargetCompanyExchangeRate" localSheetId="0">[75]Output!#REF!</definedName>
    <definedName name="TargetCompanyExchangeRate">[75]Output!#REF!</definedName>
    <definedName name="Tarif_MAX" localSheetId="0">#REF!</definedName>
    <definedName name="Tarif_MAX">#REF!</definedName>
    <definedName name="Tarif_MIN" localSheetId="0">#REF!</definedName>
    <definedName name="Tarif_MIN">#REF!</definedName>
    <definedName name="TARIFF_CNG_DATE_1">[140]Титульный!$F$28</definedName>
    <definedName name="TARIFF_CNG_DATE_2">[140]Титульный!$F$29</definedName>
    <definedName name="TARIFF_CNG_DATE_3">[140]Титульный!$F$30</definedName>
    <definedName name="Tariff_OPT" localSheetId="0">#REF!</definedName>
    <definedName name="Tariff_OPT">#REF!</definedName>
    <definedName name="Tariff_ROZN" localSheetId="0">#REF!</definedName>
    <definedName name="Tariff_ROZN">#REF!</definedName>
    <definedName name="taxrate">[45]Справочно!$B$3</definedName>
    <definedName name="tcc_ns" localSheetId="0">'[49]Input-Moscow'!#REF!</definedName>
    <definedName name="tcc_ns">'[49]Input-Moscow'!#REF!</definedName>
    <definedName name="tcc_pen" localSheetId="0">'[49]Input-Moscow'!#REF!</definedName>
    <definedName name="tcc_pen">'[49]Input-Moscow'!#REF!</definedName>
    <definedName name="te" localSheetId="0">'Прил 1 к расп1'!te</definedName>
    <definedName name="te">'[1]для слайда зпл (2)'!te</definedName>
    <definedName name="TEMP" localSheetId="0">#REF!,#REF!</definedName>
    <definedName name="TEMP">#REF!,#REF!</definedName>
    <definedName name="Temp_TOV" localSheetId="0">#REF!</definedName>
    <definedName name="Temp_TOV">#REF!</definedName>
    <definedName name="TEP_A" localSheetId="0">#REF!</definedName>
    <definedName name="TEP_A">#REF!</definedName>
    <definedName name="TEP_DEN" localSheetId="0">[185]ТЕПЛОСЕТЬ!#REF!</definedName>
    <definedName name="TEP_DEN">[185]ТЕПЛОСЕТЬ!#REF!</definedName>
    <definedName name="TEP_N" localSheetId="0">#REF!</definedName>
    <definedName name="TEP_N">#REF!</definedName>
    <definedName name="TEP_V" localSheetId="0">#REF!</definedName>
    <definedName name="TEP_V">#REF!</definedName>
    <definedName name="term_value" localSheetId="0">#REF!</definedName>
    <definedName name="term_value">#REF!</definedName>
    <definedName name="term_year" localSheetId="0">#REF!</definedName>
    <definedName name="term_year">#REF!</definedName>
    <definedName name="terminal_year" localSheetId="0">#REF!</definedName>
    <definedName name="terminal_year">#REF!</definedName>
    <definedName name="TES" localSheetId="0">#REF!</definedName>
    <definedName name="TES">#REF!</definedName>
    <definedName name="TES_DATA" localSheetId="0">#REF!</definedName>
    <definedName name="TES_DATA">#REF!</definedName>
    <definedName name="TES_LIST" localSheetId="0">#REF!</definedName>
    <definedName name="TES_LIST">#REF!</definedName>
    <definedName name="test1" localSheetId="0" hidden="1">{#N/A,#N/A,FALSE,"Себестоимсть-97"}</definedName>
    <definedName name="test1" hidden="1">{#N/A,#N/A,FALSE,"Себестоимсть-97"}</definedName>
    <definedName name="test2" localSheetId="0" hidden="1">{#N/A,#N/A,FALSE,"Себестоимсть-97"}</definedName>
    <definedName name="test2" hidden="1">{#N/A,#N/A,FALSE,"Себестоимсть-97"}</definedName>
    <definedName name="test3" localSheetId="0" hidden="1">{#N/A,#N/A,FALSE,"Себестоимсть-97"}</definedName>
    <definedName name="test3" hidden="1">{#N/A,#N/A,FALSE,"Себестоимсть-97"}</definedName>
    <definedName name="test4" localSheetId="0" hidden="1">{#N/A,#N/A,FALSE,"Себестоимсть-97"}</definedName>
    <definedName name="test4" hidden="1">{#N/A,#N/A,FALSE,"Себестоимсть-97"}</definedName>
    <definedName name="test5" localSheetId="0" hidden="1">{#N/A,#N/A,FALSE,"Себестоимсть-97"}</definedName>
    <definedName name="test5" hidden="1">{#N/A,#N/A,FALSE,"Себестоимсть-97"}</definedName>
    <definedName name="test6" localSheetId="0" hidden="1">{#N/A,#N/A,FALSE,"Себестоимсть-97"}</definedName>
    <definedName name="test6" hidden="1">{#N/A,#N/A,FALSE,"Себестоимсть-97"}</definedName>
    <definedName name="test7" localSheetId="0" hidden="1">{#N/A,#N/A,FALSE,"Себестоимсть-97"}</definedName>
    <definedName name="test7" hidden="1">{#N/A,#N/A,FALSE,"Себестоимсть-97"}</definedName>
    <definedName name="test8" localSheetId="0" hidden="1">{#N/A,#N/A,FALSE,"Себестоимсть-97"}</definedName>
    <definedName name="test8" hidden="1">{#N/A,#N/A,FALSE,"Себестоимсть-97"}</definedName>
    <definedName name="test9" localSheetId="0" hidden="1">{#N/A,#N/A,FALSE,"Себестоимсть-97"}</definedName>
    <definedName name="test9" hidden="1">{#N/A,#N/A,FALSE,"Себестоимсть-97"}</definedName>
    <definedName name="TextRefCopy1" localSheetId="0">#REF!</definedName>
    <definedName name="TextRefCopy1">#REF!</definedName>
    <definedName name="TextRefCopy2" localSheetId="0">#REF!</definedName>
    <definedName name="TextRefCopy2">#REF!</definedName>
    <definedName name="TextRefCopyRangeCount" hidden="1">3</definedName>
    <definedName name="th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h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IH_A" localSheetId="0">#REF!</definedName>
    <definedName name="TIH_A">#REF!</definedName>
    <definedName name="TIH_N" localSheetId="0">#REF!</definedName>
    <definedName name="TIH_N">#REF!</definedName>
    <definedName name="TIH_V" localSheetId="0">#REF!</definedName>
    <definedName name="TIH_V">#REF!</definedName>
    <definedName name="TIH_VAA" localSheetId="0">#REF!</definedName>
    <definedName name="TIH_VAA">#REF!</definedName>
    <definedName name="TIH_VBN" localSheetId="0">#REF!</definedName>
    <definedName name="TIH_VBN">#REF!</definedName>
    <definedName name="TIH_VVS" localSheetId="0">#REF!</definedName>
    <definedName name="TIH_VVS">#REF!</definedName>
    <definedName name="time" localSheetId="0">#REF!</definedName>
    <definedName name="time">#REF!</definedName>
    <definedName name="tipt" localSheetId="0">'[23]ГУП 2008'!$V$1</definedName>
    <definedName name="tipt">'[19]ГУП 2008'!$V$1</definedName>
    <definedName name="title" localSheetId="0">'[186]Огл. Графиков'!$B$2:$B$31</definedName>
    <definedName name="title">'[187]Огл. Графиков'!$B$2:$B$31</definedName>
    <definedName name="TitlesSubEntries">'[72]Проводки''02'!$A$3,'[72]Проводки''02'!$A$73,'[72]Проводки''02'!$A$93,'[72]Проводки''02'!$A$117,'[72]Проводки''02'!$A$138,'[72]Проводки''02'!$A$159,'[72]Проводки''02'!$A$179,'[72]Проводки''02'!$A$204,'[72]Проводки''02'!$A$231,'[72]Проводки''02'!$A$251,'[72]Проводки''02'!$A$271,'[72]Проводки''02'!$A$291,'[72]Проводки''02'!$A$310,'[72]Проводки''02'!$A$331,'[72]Проводки''02'!$A$351,'[72]Проводки''02'!$A$370</definedName>
    <definedName name="titul_cur" localSheetId="0">#REF!</definedName>
    <definedName name="titul_cur">#REF!</definedName>
    <definedName name="titul_cur_org" localSheetId="0">#REF!</definedName>
    <definedName name="titul_cur_org">#REF!</definedName>
    <definedName name="titul_cur_rek" localSheetId="0">#REF!</definedName>
    <definedName name="titul_cur_rek">#REF!</definedName>
    <definedName name="titul_next" localSheetId="0">#REF!</definedName>
    <definedName name="titul_next">#REF!</definedName>
    <definedName name="titul_next_exp" localSheetId="0">#REF!</definedName>
    <definedName name="titul_next_exp">#REF!</definedName>
    <definedName name="titul_next_org" localSheetId="0">#REF!</definedName>
    <definedName name="titul_next_org">#REF!</definedName>
    <definedName name="titul_pre" localSheetId="0">#REF!</definedName>
    <definedName name="titul_pre">#REF!</definedName>
    <definedName name="titul_pre_org" localSheetId="0">#REF!</definedName>
    <definedName name="titul_pre_org">#REF!</definedName>
    <definedName name="titul_pre_rek" localSheetId="0">#REF!</definedName>
    <definedName name="titul_pre_rek">#REF!</definedName>
    <definedName name="tkyukyu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kyukyu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N_GROUP" localSheetId="0">[70]TSheet!$S$2:$S$7</definedName>
    <definedName name="TN_GROUP">[71]TSheet!$S$2:$S$7</definedName>
    <definedName name="TOS_A" localSheetId="0">#REF!</definedName>
    <definedName name="TOS_A">#REF!</definedName>
    <definedName name="TOS_N" localSheetId="0">#REF!</definedName>
    <definedName name="TOS_N">#REF!</definedName>
    <definedName name="TOS_V" localSheetId="0">#REF!</definedName>
    <definedName name="TOS_V">#REF!</definedName>
    <definedName name="TOS_VAA" localSheetId="0">#REF!</definedName>
    <definedName name="TOS_VAA">#REF!</definedName>
    <definedName name="TOS_VBN" localSheetId="0">#REF!</definedName>
    <definedName name="TOS_VBN">#REF!</definedName>
    <definedName name="TOS_VVS" localSheetId="0">#REF!</definedName>
    <definedName name="TOS_VVS">#REF!</definedName>
    <definedName name="tov" localSheetId="0">#REF!</definedName>
    <definedName name="tov">#REF!</definedName>
    <definedName name="TP2.1_Protect">'[188]P2.1'!$F$28:$G$37,'[188]P2.1'!$F$40:$G$43,'[188]P2.1'!$F$7:$G$26</definedName>
    <definedName name="TRAIN" localSheetId="0">#REF!</definedName>
    <definedName name="TRAIN">#REF!</definedName>
    <definedName name="tt" localSheetId="0">'Прил 1 к расп1'!tt</definedName>
    <definedName name="tt">'[1]для слайда зпл (2)'!tt</definedName>
    <definedName name="TTT" localSheetId="0">#REF!</definedName>
    <definedName name="TTT">#REF!</definedName>
    <definedName name="tyj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h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rtj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srth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jwrtyj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type_indicator" localSheetId="0">[102]Титульный!$F$12</definedName>
    <definedName name="type_indicator">[103]Титульный!$F$12</definedName>
    <definedName name="tyur" localSheetId="0">#REF!</definedName>
    <definedName name="tyur">#REF!</definedName>
    <definedName name="tyy" localSheetId="0">'Прил 1 к расп1'!tyy</definedName>
    <definedName name="tyy">'[1]для слайда зпл (2)'!tyy</definedName>
    <definedName name="U" localSheetId="0">#REF!</definedName>
    <definedName name="U">#REF!</definedName>
    <definedName name="uka" localSheetId="0">[29]!uka</definedName>
    <definedName name="uka">[30]!uka</definedName>
    <definedName name="Unit">[120]Лист1!$C$13</definedName>
    <definedName name="unlev_fcf_rate" localSheetId="0">#REF!</definedName>
    <definedName name="unlev_fcf_rate">#REF!</definedName>
    <definedName name="UnleveredBeta" localSheetId="0">#REF!</definedName>
    <definedName name="UnleveredBeta">#REF!</definedName>
    <definedName name="UNUSE" localSheetId="0">#REF!</definedName>
    <definedName name="UNUSE">#REF!</definedName>
    <definedName name="upr" localSheetId="0">[29]!upr</definedName>
    <definedName name="upr">[30]!upr</definedName>
    <definedName name="Usage_pt">[189]Применение!$A$14:$A$181</definedName>
    <definedName name="Usage_qt">[189]Применение!$E$14:$E$181</definedName>
    <definedName name="USD_CII_08">'[56]Input Real'!$49:$49</definedName>
    <definedName name="USD_CPI_08">'[56]Input Real'!$33:$33</definedName>
    <definedName name="USDLoanCalc1">'[56]Debt&amp;Equity'!$K$338</definedName>
    <definedName name="USDLoanDiscr1">'[56]Debt&amp;Equity'!$K$339</definedName>
    <definedName name="USDLoanPaste1">'[56]Debt&amp;Equity'!$K$337</definedName>
    <definedName name="utRef102258">[190]Other!$B$36:$C$42</definedName>
    <definedName name="utRef106626">'[190]Fin.result by activity 2006'!$A$3:$N$43</definedName>
    <definedName name="utRef14388">'[190]SG&amp;A'!$J$2:$M$270</definedName>
    <definedName name="utRef15753">'[190]Blank (8)'!$B$2:$K$8</definedName>
    <definedName name="utRef16302">'[190]СТАВКИ 2003-2008'!$B$5:$J$14</definedName>
    <definedName name="utRef16614">'[190]Fin.result by activity 2006'!$B$3:$N$43</definedName>
    <definedName name="utRef17004">'[190]2008'!$C$2:$H$77</definedName>
    <definedName name="utRef171336">[190]Revenue!$B$3:$F$48</definedName>
    <definedName name="utRef18174">'[191]Blank (3)'!$B$3:$E$16</definedName>
    <definedName name="utRef184536">'[190]by country 2005'!$B$2:$AB$62</definedName>
    <definedName name="utRef19344">'[190]п. 12'!$B$2:$F$8</definedName>
    <definedName name="utRef21978">'[190]RAP IS'!$N$2:$Y$35</definedName>
    <definedName name="utRef22440">'[190]KPIs from APs'!$B$5:$G$14</definedName>
    <definedName name="utRef22968">'[190]bud vs act'!$N$2:$AG$12</definedName>
    <definedName name="utRef23400">'[190]KPIs from APs'!$B$5:$I$14</definedName>
    <definedName name="utRef23496">[190]Other!$B$4:$Q$23</definedName>
    <definedName name="utRef23920">'[190]Summary BS'!$B$3:$D$22</definedName>
    <definedName name="utRef26928">[190]Revenue!$B$3:$E$34</definedName>
    <definedName name="utRef27192">[190]COS!$I$3:$P$144</definedName>
    <definedName name="utRef27852">'[190]by airline'!$B$2:$G$38</definedName>
    <definedName name="utRef29436">'[190]SG&amp;A cut'!$J$272:$M$293</definedName>
    <definedName name="utRef30030">'[190]СТАВКИ 2003-2008'!$B$17:$I$24</definedName>
    <definedName name="utRef30888">'[190]bud vs act'!$N$2:$AJ$12</definedName>
    <definedName name="utRef31356">'[190]Blank (6)'!$B$2:$C$31</definedName>
    <definedName name="utRef33072">'[190]2007'!$C$3:$H$123</definedName>
    <definedName name="utRef33384">[190]Other!$B$29:$C$42</definedName>
    <definedName name="utRef39732">'[191]Blank (3)'!$B$3:$E$13</definedName>
    <definedName name="utRef41340">'[190]IS (2)'!$B$3:$D$15</definedName>
    <definedName name="utRef41844">'[190]NA Revenue'!$B$3:$G$17</definedName>
    <definedName name="utRef439200">'[190]Summary IS'!$B$3:$F$21</definedName>
    <definedName name="utRef47658">'[190]Blank (6)'!$B$34:$C$56</definedName>
    <definedName name="utRef48000">'[190]Summary IS'!$B$3:$F$19</definedName>
    <definedName name="utRef49440">[190]BS!$B$3:$D$47</definedName>
    <definedName name="utRef50544">[190]Revenue!$B$3:$F$46</definedName>
    <definedName name="utRef53724">'[190]by airline'!$B$2:$G$22</definedName>
    <definedName name="utRef54522">'[190]Revenue new format'!$B$3:$F$40</definedName>
    <definedName name="utRef66726">'[190]by airline'!$B$30:$G$38</definedName>
    <definedName name="utRef67860">'[190]KPIs from APs'!$B$5:$K$14</definedName>
    <definedName name="utRef78546">[190]Other!$B$4:$W$23</definedName>
    <definedName name="utRef8034">'[190]2007 by supplier'!$C$3:$H$65</definedName>
    <definedName name="utRef83622">[190]Revenue!$B$3:$E$48</definedName>
    <definedName name="utRef8448">[190]COS!$I$3:$M$144</definedName>
    <definedName name="utRef88140">[190]Other!$B$29:$C$32</definedName>
    <definedName name="utRef94848">[190]Other!$B$33:$C$35</definedName>
    <definedName name="utRef9834">'[190]Operations chart'!$B$5:$Q$17</definedName>
    <definedName name="ůůů" localSheetId="0">'[4]4.8теплоноситель'!ůůů</definedName>
    <definedName name="ůůů">'[5]4.8теплоноситель'!ůůů</definedName>
    <definedName name="v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Valuation_date" localSheetId="0">#REF!</definedName>
    <definedName name="Valuation_date">#REF!</definedName>
    <definedName name="ValuationYear" localSheetId="0">#REF!</definedName>
    <definedName name="ValuationYear">#REF!</definedName>
    <definedName name="Value" localSheetId="0">#REF!</definedName>
    <definedName name="Value">#REF!</definedName>
    <definedName name="value_date" localSheetId="0">#REF!</definedName>
    <definedName name="value_date">#REF!</definedName>
    <definedName name="VAT" localSheetId="0">#REF!</definedName>
    <definedName name="VAT">#REF!</definedName>
    <definedName name="vbn" localSheetId="0">'Прил 1 к расп1'!vbn</definedName>
    <definedName name="vbn">'[1]для слайда зпл (2)'!vbn</definedName>
    <definedName name="vdet">[25]Титульный!$F$20</definedName>
    <definedName name="VDOC" localSheetId="0">#REF!</definedName>
    <definedName name="VDOC">#REF!</definedName>
    <definedName name="VERSION" localSheetId="0">[70]TSheet!$C$4</definedName>
    <definedName name="VERSION">[71]TSheet!$C$4</definedName>
    <definedName name="VIB_A" localSheetId="0">#REF!</definedName>
    <definedName name="VIB_A">#REF!</definedName>
    <definedName name="VIB_N" localSheetId="0">#REF!</definedName>
    <definedName name="VIB_N">#REF!</definedName>
    <definedName name="VIB_V" localSheetId="0">#REF!</definedName>
    <definedName name="VIB_V">#REF!</definedName>
    <definedName name="VIB_VAA" localSheetId="0">#REF!</definedName>
    <definedName name="VIB_VAA">#REF!</definedName>
    <definedName name="VIB_VBN" localSheetId="0">#REF!</definedName>
    <definedName name="VIB_VBN">#REF!</definedName>
    <definedName name="VIB_VVS" localSheetId="0">#REF!</definedName>
    <definedName name="VIB_VVS">#REF!</definedName>
    <definedName name="VID_TOPL" localSheetId="0">[128]TECHSHEET!$D$1:$D$7</definedName>
    <definedName name="VID_TOPL">[129]TECHSHEET!$D$1:$D$7</definedName>
    <definedName name="VK_GROUP" localSheetId="0">[70]TSheet!$Q$2:$Q$20</definedName>
    <definedName name="VK_GROUP">[71]TSheet!$Q$2:$Q$20</definedName>
    <definedName name="VLT_GROUP" localSheetId="0">[70]TSheet!$U$2:$U$5</definedName>
    <definedName name="VLT_GROUP">[71]TSheet!$U$2:$U$5</definedName>
    <definedName name="vn" localSheetId="0" hidden="1">{#N/A,#N/A,TRUE,"Лист1";#N/A,#N/A,TRUE,"Лист2";#N/A,#N/A,TRUE,"Лист3"}</definedName>
    <definedName name="vn" hidden="1">{#N/A,#N/A,TRUE,"Лист1";#N/A,#N/A,TRUE,"Лист2";#N/A,#N/A,TRUE,"Лист3"}</definedName>
    <definedName name="voljan" localSheetId="0">#REF!</definedName>
    <definedName name="voljan">#REF!</definedName>
    <definedName name="Voltage_lvl" localSheetId="0">[192]TSheet!$T$2:$T$5</definedName>
    <definedName name="Voltage_lvl">[192]TSheet!$T$2:$T$5</definedName>
    <definedName name="VSE_A" localSheetId="0">#REF!</definedName>
    <definedName name="VSE_A">#REF!</definedName>
    <definedName name="VSE_N" localSheetId="0">#REF!</definedName>
    <definedName name="VSE_N">#REF!</definedName>
    <definedName name="VSE_V" localSheetId="0">#REF!</definedName>
    <definedName name="VSE_V">#REF!</definedName>
    <definedName name="VSE_VAA" localSheetId="0">#REF!</definedName>
    <definedName name="VSE_VAA">#REF!</definedName>
    <definedName name="VSE_VBN" localSheetId="0">#REF!</definedName>
    <definedName name="VSE_VBN">#REF!</definedName>
    <definedName name="VSE_VVS" localSheetId="0">#REF!</definedName>
    <definedName name="VSE_VVS">#REF!</definedName>
    <definedName name="VTOP" localSheetId="0">[61]TEHSHEET!$N$2:$N$16</definedName>
    <definedName name="VTOP">[62]TEHSHEET!$N$2:$N$16</definedName>
    <definedName name="VV" localSheetId="0">[29]!VV</definedName>
    <definedName name="VV">[30]!VV</definedName>
    <definedName name="vvv" localSheetId="0">'Прил 1 к расп1'!vvv</definedName>
    <definedName name="vvv">'[1]для слайда зпл (2)'!vvv</definedName>
    <definedName name="w" localSheetId="0">#REF!</definedName>
    <definedName name="w">#REF!</definedName>
    <definedName name="W_GROUP" localSheetId="0">[70]SheetOrgReestr!$A$2:$A$147</definedName>
    <definedName name="W_GROUP">[71]SheetOrgReestr!$A$2:$A$147</definedName>
    <definedName name="W_TYPE" localSheetId="0">[80]TSheet!$O$2:$O$5</definedName>
    <definedName name="W_TYPE">[81]TSheet!$O$2:$O$5</definedName>
    <definedName name="W1_1" localSheetId="0" hidden="1">#REF!,#REF!,#REF!,#REF!,#REF!,#REF!,#REF!,#REF!</definedName>
    <definedName name="W1_1" hidden="1">#REF!,#REF!,#REF!,#REF!,#REF!,#REF!,#REF!,#REF!</definedName>
    <definedName name="WACC" localSheetId="0">#REF!</definedName>
    <definedName name="WACC">#REF!</definedName>
    <definedName name="WACC_sen" localSheetId="0">#REF!</definedName>
    <definedName name="WACC_sen">#REF!</definedName>
    <definedName name="WBD___Water_projections_home" localSheetId="0">[44]Water!#REF!</definedName>
    <definedName name="WBD___Water_projections_home">[44]Water!#REF!</definedName>
    <definedName name="wdfs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dfs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234r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fwerf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greg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f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er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erww" localSheetId="0">#REF!</definedName>
    <definedName name="werww">#REF!</definedName>
    <definedName name="wii" localSheetId="0">#REF!</definedName>
    <definedName name="wii">#REF!</definedName>
    <definedName name="WriteUp_inventories" localSheetId="0">#REF!</definedName>
    <definedName name="WriteUp_inventories">#REF!</definedName>
    <definedName name="WriteUp_otherCA" localSheetId="0">#REF!</definedName>
    <definedName name="WriteUp_otherCA">#REF!</definedName>
    <definedName name="WriteUp_otherCL" localSheetId="0">#REF!</definedName>
    <definedName name="WriteUp_otherCL">#REF!</definedName>
    <definedName name="WriteUp_otherLTA" localSheetId="0">#REF!</definedName>
    <definedName name="WriteUp_otherLTA">#REF!</definedName>
    <definedName name="WriteUp_otherLTL" localSheetId="0">#REF!</definedName>
    <definedName name="WriteUp_otherLTL">#REF!</definedName>
    <definedName name="WriteUp_payables" localSheetId="0">#REF!</definedName>
    <definedName name="WriteUp_payables">#REF!</definedName>
    <definedName name="WriteUP_PPE" localSheetId="0">#REF!</definedName>
    <definedName name="WriteUP_PPE">#REF!</definedName>
    <definedName name="WriteUp_receivables" localSheetId="0">#REF!</definedName>
    <definedName name="WriteUp_receivables">#REF!</definedName>
    <definedName name="writeupdeprec" localSheetId="0">#REF!</definedName>
    <definedName name="writeupdeprec">#REF!</definedName>
    <definedName name="wrn.3кв99_эл_тр." hidden="1">{#N/A,#N/A,TRUE,"эл_1кв 99 итоговый";#N/A,#N/A,TRUE,"пр_эл_0799";#N/A,#N/A,TRUE,"пр_эл_0899";#N/A,#N/A,TRUE,"пр_эл_0999";#N/A,#N/A,TRUE,"пр_эл_3кв99"}</definedName>
    <definedName name="wrn.REPORT1." localSheetId="0" hidden="1">{"PRINTME",#N/A,FALSE,"FINAL-10"}</definedName>
    <definedName name="wrn.REPORT1." hidden="1">{"PRINTME",#N/A,FALSE,"FINAL-10"}</definedName>
    <definedName name="wrn.б_план._.4._.кв99." hidden="1">{#N/A,#N/A,TRUE,"эл_0499";#N/A,#N/A,TRUE,"эл_0599";#N/A,#N/A,TRUE,"эл_0699";#N/A,#N/A,TRUE,"эл_2кв99";#N/A,#N/A,TRUE,"эл_1пол99";#N/A,#N/A,TRUE,"пр2_эл_1099";#N/A,#N/A,TRUE,"пр2_эл_1199";#N/A,#N/A,TRUE,"пр2_эл_1299";#N/A,#N/A,TRUE,"пр2_эл_4кв"}</definedName>
    <definedName name="wrn.бизнес_план._.4._.кв99." hidden="1">{#N/A,#N/A,TRUE,"теп_0499";#N/A,#N/A,TRUE,"теп_0599";#N/A,#N/A,TRUE,"теп_0699";#N/A,#N/A,TRUE,"теп_2кв99";#N/A,#N/A,TRUE,"теп_1пол99";#N/A,#N/A,TRUE,"пр_теп_1099";#N/A,#N/A,TRUE,"пр_теп_1199";#N/A,#N/A,TRUE,"пр_теп_1299";#N/A,#N/A,TRUE,"пр_теп_4кв99"}</definedName>
    <definedName name="wrn.вввв." hidden="1">{#N/A,#N/A,FALSE,"Накоп.реаг."}</definedName>
    <definedName name="wrn.вввв1." hidden="1">{#N/A,#N/A,FALSE,"Накоп.реаг."}</definedName>
    <definedName name="wrn.Калькуляция._.себестоимости." localSheetId="0" hidden="1">{#N/A,#N/A,FALSE,"Себестоимсть-97"}</definedName>
    <definedName name="wrn.Калькуляция._.себестоимости." hidden="1">{#N/A,#N/A,FALSE,"Себестоимсть-97"}</definedName>
    <definedName name="wrn.Калькуляция._.себестоимости.1" localSheetId="0" hidden="1">{#N/A,#N/A,FALSE,"Себестоимсть-97"}</definedName>
    <definedName name="wrn.Калькуляция._.себестоимости.1" hidden="1">{#N/A,#N/A,FALSE,"Себестоимсть-97"}</definedName>
    <definedName name="wrn.Маржа._.для._.директора.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План._.продаж." localSheetId="0" hidden="1">{"План продаж",#N/A,FALSE,"товар"}</definedName>
    <definedName name="wrn.План._.продаж." hidden="1">{"План продаж",#N/A,FALSE,"товар"}</definedName>
    <definedName name="wrn.План._.товар." localSheetId="0" hidden="1">{"План товар",#N/A,FALSE,"товар"}</definedName>
    <definedName name="wrn.План._.товар." hidden="1">{"План товар",#N/A,FALSE,"товар"}</definedName>
    <definedName name="wrn.пр_3кв99._.тепло." hidden="1">{#N/A,#N/A,TRUE,"теп_1кв 99 итоговый";#N/A,#N/A,TRUE,"пр_теп_3кв99";#N/A,#N/A,TRUE,"пр_теп_0999";#N/A,#N/A,TRUE,"пр_теп_0899";#N/A,#N/A,TRUE,"пр_теп_0799"}</definedName>
    <definedName name="wrn.прилож.._.к._.служебной._.записке." hidden="1">{#N/A,#N/A,FALSE,"справочник";#N/A,#N/A,FALSE,"реализация";#N/A,#N/A,FALSE,"авансы и переплаты";#N/A,#N/A,FALSE,"макет_реализ";#N/A,#N/A,FALSE,"макет_авансы и пер."}</definedName>
    <definedName name="wrn.прогноз._.теп.99." hidden="1">{#N/A,#N/A,TRUE,"теп_ф6_1кв99";#N/A,#N/A,TRUE,"теп_ф5_1кв99";#N/A,#N/A,TRUE,"пр_теп_ф6_0799";#N/A,#N/A,TRUE,"пр_теп_ф5_0799";#N/A,#N/A,TRUE,"пр_теп_ф6_0899";#N/A,#N/A,TRUE,"пр_теп_ф5_0899 ";#N/A,#N/A,TRUE,"пр_теп_ф5_0999";#N/A,#N/A,TRUE,"пр_теп_ф6_0999";#N/A,#N/A,TRUE,"пр теп_ф6 3кв99";#N/A,#N/A,TRUE,"пр_теп_ф5_3кв99";#N/A,#N/A,TRUE,"пр_теп_ф6_1099";#N/A,#N/A,TRUE,"пр_теп_ф5_1099";#N/A,#N/A,TRUE,"пр_теп_ф5_1199";#N/A,#N/A,TRUE,"пр_теп_ф6_1199";#N/A,#N/A,TRUE,"пр_теп_ф5_1299";#N/A,#N/A,TRUE,"пр_теп_ф6_1299";#N/A,#N/A,TRUE,"пр теп_ф6 4кв99";#N/A,#N/A,TRUE,"пр_теп_ф5_4кв99";#N/A,#N/A,TRUE,"Таб-2.3.2(м)"}</definedName>
    <definedName name="wrn.прогноз._.эл.._.99." hidden="1">{#N/A,#N/A,TRUE,"эл_ф5_98";#N/A,#N/A,TRUE,"эл_ф6_98";#N/A,#N/A,TRUE,"эл_ф6_1кв 99";#N/A,#N/A,TRUE,"эл_ф5_1кв 99";#N/A,#N/A,TRUE,"пр_эл_ф5_0799";#N/A,#N/A,TRUE,"пр_эл_ф6_0799";#N/A,#N/A,TRUE,"пр_эл_ф6_0899";#N/A,#N/A,TRUE,"пр_эл_ф5_0899";#N/A,#N/A,TRUE,"пр_эл_ф5_0999";#N/A,#N/A,TRUE,"пр_эл_ф6_0999";#N/A,#N/A,TRUE,"пр_эл_ф6_3кв99";#N/A,#N/A,TRUE,"пр_эл_ф5_3к99";#N/A,#N/A,TRUE,"пр_эл_ф6_1099";#N/A,#N/A,TRUE,"пр_эл_ф5_1099";#N/A,#N/A,TRUE,"пр_эл_ф6_1199";#N/A,#N/A,TRUE,"пр_эл_ф5_1199";#N/A,#N/A,TRUE,"пр_эл_ф6_1299";#N/A,#N/A,TRUE,"пр_эл_ф5_1299";#N/A,#N/A,TRUE,"пр_эл_ф5_4кв99";#N/A,#N/A,TRUE,"пр_эл_ф6_4кв99";#N/A,#N/A,TRUE,"Таб-2.3.1(м)"}</definedName>
    <definedName name="wrn.Сравнение._.с._.отраслями." localSheetId="0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Товарн.выраб._.А4." localSheetId="0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n.штатное._.расписание._.рабочих." hidden="1">{"Штатное расписание рабочих",#N/A,FALSE,"Лист1 (2)"}</definedName>
    <definedName name="wserfw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serfw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tdavgshares" localSheetId="0">#REF!</definedName>
    <definedName name="wtdavgshares">#REF!</definedName>
    <definedName name="ww" localSheetId="0">[4]!ww</definedName>
    <definedName name="ww">'[1]для слайда зпл (2)'!ww</definedName>
    <definedName name="wwr" localSheetId="0" hidden="1">#REF!,#REF!,#REF!,#REF!,#REF!,#REF!,#REF!</definedName>
    <definedName name="wwr" hidden="1">#REF!,#REF!,#REF!,#REF!,#REF!,#REF!,#REF!</definedName>
    <definedName name="x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xoz_r" localSheetId="0">#REF!</definedName>
    <definedName name="xoz_r">#REF!</definedName>
    <definedName name="xxx" localSheetId="0">[4]!xxx</definedName>
    <definedName name="xxx">'[1]для слайда зпл (2)'!xxx</definedName>
    <definedName name="y" localSheetId="0">#REF!</definedName>
    <definedName name="y">#REF!</definedName>
    <definedName name="YEAR" localSheetId="0">#REF!</definedName>
    <definedName name="YEAR">#REF!</definedName>
    <definedName name="YEAR_ET" localSheetId="0">[66]TEHSHEET!#REF!</definedName>
    <definedName name="YEAR_ET">[67]TEHSHEET!#REF!</definedName>
    <definedName name="YEAR_PERIOD" localSheetId="0">[70]Титульный!$F$23</definedName>
    <definedName name="YEAR_PERIOD">[71]Титульный!$F$23</definedName>
    <definedName name="YearEnd" localSheetId="0">#REF!</definedName>
    <definedName name="YearEnd">#REF!</definedName>
    <definedName name="YES_NO" localSheetId="0">[128]TECHSHEET!$B$1:$B$2</definedName>
    <definedName name="YES_NO">[129]TECHSHEET!$B$1:$B$2</definedName>
    <definedName name="ytjty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jty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rt" localSheetId="0">'Прил 1 к расп1'!ytrt</definedName>
    <definedName name="ytrt">'[1]для слайда зпл (2)'!ytrt</definedName>
    <definedName name="ytyjtyjt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tyjtyjt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tyukj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keydykuy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yust_ms" localSheetId="0">'[49]Input-Moscow'!#REF!</definedName>
    <definedName name="yust_ms">'[49]Input-Moscow'!#REF!</definedName>
    <definedName name="yust_ms2" localSheetId="0">'[49]Input-Moscow'!#REF!</definedName>
    <definedName name="yust_ms2">'[49]Input-Moscow'!#REF!</definedName>
    <definedName name="yutrferfghhjjl" localSheetId="0">#REF!</definedName>
    <definedName name="yutrferfghhjjl">#REF!</definedName>
    <definedName name="yyy" localSheetId="0">[4]!yyy</definedName>
    <definedName name="yyy" hidden="1">{#N/A,#N/A,FALSE,"Накоп.реаг."}</definedName>
    <definedName name="yyyjjjj" localSheetId="0" hidden="1">{#N/A,#N/A,FALSE,"Себестоимсть-97"}</definedName>
    <definedName name="yyyjjjj" hidden="1">{#N/A,#N/A,FALSE,"Себестоимсть-97"}</definedName>
    <definedName name="yyyjjjj1" localSheetId="0" hidden="1">{#N/A,#N/A,FALSE,"Себестоимсть-97"}</definedName>
    <definedName name="yyyjjjj1" hidden="1">{#N/A,#N/A,FALSE,"Себестоимсть-97"}</definedName>
    <definedName name="yyyy" localSheetId="0">[4]!yyyy</definedName>
    <definedName name="yyyy">'[1]для слайда зпл (2)'!yyyy</definedName>
    <definedName name="YYYYYY_Прогноз_Таблица" localSheetId="0">#REF!</definedName>
    <definedName name="YYYYYY_Прогноз_Таблица">#REF!</definedName>
    <definedName name="z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Z_16808105_E799_4BEC_A948_8274436A2589_.wvu.Cols" hidden="1">[193]теп_МБ_2004!$B$1:$C$65536,[193]теп_МБ_2004!$E$1:$K$65536,[193]теп_МБ_2004!$M$1:$S$65536,[193]теп_МБ_2004!$U$1:$AA$65536,[193]теп_МБ_2004!$AC$1:$AI$65536,[193]теп_МБ_2004!$AK$1:$AQ$65536,[193]теп_МБ_2004!$AS$1:$AY$65536,[193]теп_МБ_2004!$BA$1:$BG$65536,[193]теп_МБ_2004!$BI$1:$BO$65536,[193]теп_МБ_2004!$BQ$1:$BW$65536,[193]теп_МБ_2004!$BY$1:$CE$65536,[193]теп_МБ_2004!$CG$1:$CM$65536,[193]теп_МБ_2004!$CO$1:$CU$65536,[193]теп_МБ_2004!$CW$1:$DC$65536,[193]теп_МБ_2004!$DE$1:$DK$65536,[193]теп_МБ_2004!$DM$1:$DS$65536,[193]теп_МБ_2004!$DU$1:$EA$65536,[193]теп_МБ_2004!$EC$1:$EI$65536,[193]теп_МБ_2004!$EK$1:$EQ$65536,[193]теп_МБ_2004!$ES$1:$EY$65536,[193]теп_МБ_2004!$FA$1:$FG$65536,[193]теп_МБ_2004!$FI$1:$FM$65536</definedName>
    <definedName name="Z_16808105_E799_4BEC_A948_8274436A2589_.wvu.PrintTitles" hidden="1">[193]теп_МБ_2004!$A$1:$A$65536,[193]теп_МБ_2004!$A$1:$IV$1</definedName>
    <definedName name="Z_18E0A45A_F64C_11D3_90C7_000062A15C1A_.wvu.Cols" localSheetId="0" hidden="1">#REF!</definedName>
    <definedName name="Z_18E0A45A_F64C_11D3_90C7_000062A15C1A_.wvu.Cols" hidden="1">#REF!</definedName>
    <definedName name="Z_18E0A45A_F64C_11D3_90C7_000062A15C1A_.wvu.FilterData" localSheetId="0" hidden="1">#REF!</definedName>
    <definedName name="Z_18E0A45A_F64C_11D3_90C7_000062A15C1A_.wvu.FilterData" hidden="1">#REF!</definedName>
    <definedName name="Z_18E0A45A_F64C_11D3_90C7_000062A15C1A_.wvu.PrintTitles" localSheetId="0" hidden="1">#REF!</definedName>
    <definedName name="Z_18E0A45A_F64C_11D3_90C7_000062A15C1A_.wvu.PrintTitles" hidden="1">#REF!</definedName>
    <definedName name="Z_1C924C38_EF3C_46E3_B644_4D9C77157A7A_.wvu.Cols" localSheetId="0" hidden="1">#REF!</definedName>
    <definedName name="Z_1C924C38_EF3C_46E3_B644_4D9C77157A7A_.wvu.Cols" hidden="1">#REF!</definedName>
    <definedName name="Z_1E6D0FD7_CF3A_4E54_B5DB_A033B96E11BB_.wvu.Cols" hidden="1">[193]МБ_2004!$B$1:$F$65536,[193]МБ_2004!$H$1:$N$65536,[193]МБ_2004!$P$1:$V$65536,[193]МБ_2004!$X$1:$AD$65536,[193]МБ_2004!$AF$1:$AL$65536,[193]МБ_2004!$AN$1:$AT$65536,[193]МБ_2004!$AV$1:$BB$65536,[193]МБ_2004!$BD$1:$BJ$65536,[193]МБ_2004!$BL$1:$BR$65536,[193]МБ_2004!$BT$1:$BZ$65536,[193]МБ_2004!$CB$1:$CH$65536,[193]МБ_2004!$CJ$1:$CP$65536,[193]МБ_2004!$CR$1:$CX$65536,[193]МБ_2004!$CZ$1:$DF$65536,[193]МБ_2004!$DH$1:$DN$65536,[193]МБ_2004!$DP$1:$DV$65536,[193]МБ_2004!$DX$1:$ED$65536,[193]МБ_2004!$EF$1:$EL$65536,[193]МБ_2004!$EN$1:$ET$65536,[193]МБ_2004!$EV$1:$FB$65536,[193]МБ_2004!$FD$1:$FJ$65536,[193]МБ_2004!$FL$1:$FM$65536</definedName>
    <definedName name="Z_1FA0F3A0_9A3E_11D6_8FF0_00D0B7BABD9F_.wvu.Rows" localSheetId="0" hidden="1">[194]БДР!#REF!,[194]БДР!#REF!</definedName>
    <definedName name="Z_1FA0F3A0_9A3E_11D6_8FF0_00D0B7BABD9F_.wvu.Rows" hidden="1">[194]БДР!#REF!,[194]БДР!#REF!</definedName>
    <definedName name="Z_23EBA464_D68F_11D4_9C0A_00104B3E2F0C_.wvu.Cols" localSheetId="0" hidden="1">'[195]ФАКТ-ПЛАН (база)'!#REF!</definedName>
    <definedName name="Z_23EBA464_D68F_11D4_9C0A_00104B3E2F0C_.wvu.Cols" hidden="1">'[195]ФАКТ-ПЛАН (база)'!#REF!</definedName>
    <definedName name="Z_277C26C7_8982_4BB6_887D_918F08407722_.wvu.Cols" hidden="1">[193]МБ_2004!$B$1:$B$65536,[193]МБ_2004!$D$1:$J$65536,[193]МБ_2004!$L$1:$R$65536,[193]МБ_2004!$T$1:$Z$65536,[193]МБ_2004!$AB$1:$AH$65536,[193]МБ_2004!$AJ$1:$AP$65536,[193]МБ_2004!$AR$1:$AX$65536,[193]МБ_2004!$AZ$1:$BF$65536,[193]МБ_2004!$BH$1:$BN$65536,[193]МБ_2004!$BP$1:$BV$65536,[193]МБ_2004!$BX$1:$CD$65536,[193]МБ_2004!$CF$1:$CL$65536,[193]МБ_2004!$CN$1:$CT$65536,[193]МБ_2004!$CV$1:$DB$65536,[193]МБ_2004!$DD$1:$DJ$65536,[193]МБ_2004!$DL$1:$DR$65536,[193]МБ_2004!$DT$1:$DZ$65536,[193]МБ_2004!$EB$1:$EH$65536,[193]МБ_2004!$EJ$1:$EP$65536,[193]МБ_2004!$ER$1:$EX$65536,[193]МБ_2004!$EZ$1:$FF$65536,[193]МБ_2004!$FH$1:$FM$65536</definedName>
    <definedName name="Z_3737678D_FD49_4CAA_A58F_07AA4E40866E_.wvu.Cols" hidden="1">[193]МБ_2004!$B$1:$F$65536,[193]МБ_2004!$H$1:$N$65536,[193]МБ_2004!$P$1:$V$65536,[193]МБ_2004!$X$1:$AD$65536,[193]МБ_2004!$AF$1:$AL$65536,[193]МБ_2004!$AN$1:$AT$65536,[193]МБ_2004!$AV$1:$BB$65536,[193]МБ_2004!$BD$1:$BJ$65536,[193]МБ_2004!$BL$1:$BR$65536,[193]МБ_2004!$BT$1:$BZ$65536,[193]МБ_2004!$CB$1:$CH$65536,[193]МБ_2004!$CJ$1:$CP$65536,[193]МБ_2004!$CR$1:$CX$65536,[193]МБ_2004!$CZ$1:$DF$65536,[193]МБ_2004!$DH$1:$DN$65536,[193]МБ_2004!$DP$1:$DV$65536,[193]МБ_2004!$DX$1:$ED$65536,[193]МБ_2004!$EF$1:$EL$65536,[193]МБ_2004!$EN$1:$ET$65536,[193]МБ_2004!$EV$1:$FB$65536,[193]МБ_2004!$FD$1:$FJ$65536,[193]МБ_2004!$FL$1:$FM$65536</definedName>
    <definedName name="Z_4114105C_670E_476C_82BF_AFA17C875050_.wvu.Cols" hidden="1">[193]МБ_2004!$B$1:$H$65536,[193]МБ_2004!$J$1:$P$65536,[193]МБ_2004!$R$1:$X$65536,[193]МБ_2004!$Z$1:$AF$65536,[193]МБ_2004!$AH$1:$AN$65536,[193]МБ_2004!$AP$1:$AV$65536,[193]МБ_2004!$AX$1:$BD$65536,[193]МБ_2004!$BF$1:$BL$65536,[193]МБ_2004!$BN$1:$BT$65536,[193]МБ_2004!$BV$1:$CB$65536,[193]МБ_2004!$CD$1:$CJ$65536,[193]МБ_2004!$CL$1:$CR$65536,[193]МБ_2004!$CT$1:$CZ$65536,[193]МБ_2004!$DB$1:$DH$65536,[193]МБ_2004!$DJ$1:$DP$65536,[193]МБ_2004!$DR$1:$DX$65536,[193]МБ_2004!$DZ$1:$EF$65536,[193]МБ_2004!$EH$1:$EN$65536,[193]МБ_2004!$EP$1:$EV$65536,[193]МБ_2004!$EX$1:$FD$65536,[193]МБ_2004!$FF$1:$FL$65536</definedName>
    <definedName name="Z_41DCD6F1_B2A2_46D9_BCA4_94AEC905FD24_.wvu.Cols" hidden="1">[193]МБ_2004!$B$1:$E$65536,[193]МБ_2004!$G$1:$M$65536,[193]МБ_2004!$O$1:$U$65536,[193]МБ_2004!$W$1:$AC$65536,[193]МБ_2004!$AE$1:$AK$65536,[193]МБ_2004!$AM$1:$AS$65536,[193]МБ_2004!$AU$1:$BA$65536,[193]МБ_2004!$BC$1:$BI$65536,[193]МБ_2004!$BK$1:$BQ$65536,[193]МБ_2004!$BS$1:$BY$65536,[193]МБ_2004!$CA$1:$CG$65536,[193]МБ_2004!$CI$1:$CO$65536,[193]МБ_2004!$CQ$1:$CW$65536,[193]МБ_2004!$CY$1:$DE$65536,[193]МБ_2004!$DG$1:$DM$65536,[193]МБ_2004!$DO$1:$DU$65536,[193]МБ_2004!$DW$1:$EC$65536,[193]МБ_2004!$EE$1:$EK$65536,[193]МБ_2004!$EM$1:$ES$65536,[193]МБ_2004!$EU$1:$FA$65536,[193]МБ_2004!$FC$1:$FI$65536,[193]МБ_2004!$FK$1:$FM$65536</definedName>
    <definedName name="Z_4A6537DA_A48F_47BE_B506_70688012174F_.wvu.Cols" hidden="1">[193]МБ_2004!$B$1:$D$65536,[193]МБ_2004!$F$1:$L$65536,[193]МБ_2004!$N$1:$T$65536,[193]МБ_2004!$V$1:$AB$65536,[193]МБ_2004!$AD$1:$AJ$65536,[193]МБ_2004!$AL$1:$AR$65536,[193]МБ_2004!$AT$1:$AZ$65536,[193]МБ_2004!$BB$1:$BH$65536,[193]МБ_2004!$BJ$1:$BP$65536,[193]МБ_2004!$BR$1:$BX$65536,[193]МБ_2004!$BZ$1:$CF$65536,[193]МБ_2004!$CH$1:$CN$65536,[193]МБ_2004!$CP$1:$CV$65536,[193]МБ_2004!$CX$1:$DD$65536,[193]МБ_2004!$DF$1:$DL$65536,[193]МБ_2004!$DN$1:$DT$65536,[193]МБ_2004!$DV$1:$EB$65536,[193]МБ_2004!$ED$1:$EJ$65536,[193]МБ_2004!$EL$1:$ER$65536,[193]МБ_2004!$ET$1:$EZ$65536,[193]МБ_2004!$FB$1:$FH$65536,[193]МБ_2004!$FJ$1:$FM$65536</definedName>
    <definedName name="Z_52E160AF_8FCC_11D5_AF41_00105A2E3116_.wvu.Cols" localSheetId="0" hidden="1">#REF!</definedName>
    <definedName name="Z_52E160AF_8FCC_11D5_AF41_00105A2E3116_.wvu.Cols" hidden="1">#REF!</definedName>
    <definedName name="Z_53E01317_4011_4361_A912_7C3D3F7A8A24_.wvu.Cols" hidden="1">[193]теп_МБ_2004!$B$1:$B$65536,[193]теп_МБ_2004!$D$1:$J$65536,[193]теп_МБ_2004!$L$1:$R$65536,[193]теп_МБ_2004!$T$1:$Z$65536,[193]теп_МБ_2004!$AB$1:$AH$65536,[193]теп_МБ_2004!$AJ$1:$AP$65536,[193]теп_МБ_2004!$AR$1:$AX$65536,[193]теп_МБ_2004!$AZ$1:$BF$65536,[193]теп_МБ_2004!$BH$1:$BN$65536,[193]теп_МБ_2004!$BP$1:$BV$65536,[193]теп_МБ_2004!$BX$1:$CD$65536,[193]теп_МБ_2004!$CF$1:$CL$65536,[193]теп_МБ_2004!$CN$1:$CT$65536,[193]теп_МБ_2004!$CV$1:$DB$65536,[193]теп_МБ_2004!$DD$1:$DJ$65536,[193]теп_МБ_2004!$DL$1:$DR$65536,[193]теп_МБ_2004!$DT$1:$DZ$65536,[193]теп_МБ_2004!$EB$1:$EH$65536,[193]теп_МБ_2004!$EJ$1:$EP$65536,[193]теп_МБ_2004!$ER$1:$EX$65536,[193]теп_МБ_2004!$EZ$1:$FF$65536,[193]теп_МБ_2004!$FH$1:$FM$65536</definedName>
    <definedName name="Z_53E01317_4011_4361_A912_7C3D3F7A8A24_.wvu.PrintTitles" hidden="1">[193]теп_МБ_2004!$A$1:$A$65536,[193]теп_МБ_2004!$A$1:$IV$1</definedName>
    <definedName name="Z_55B0460B_5E93_46E8_BE13_29507576A787_.wvu.Cols" hidden="1">[193]теп_МБ_2004!$B$1:$B$65536,[193]теп_МБ_2004!$G$1:$H$65536,[193]теп_МБ_2004!$J$1:$J$65536,[193]теп_МБ_2004!$O$1:$P$65536,[193]теп_МБ_2004!$R$1:$R$65536,[193]теп_МБ_2004!$W$1:$X$65536,[193]теп_МБ_2004!$Z$1:$Z$65536,[193]теп_МБ_2004!$AE$1:$AF$65536,[193]теп_МБ_2004!$AH$1:$AH$65536,[193]теп_МБ_2004!$AM$1:$AN$65536,[193]теп_МБ_2004!$AP$1:$AP$65536,[193]теп_МБ_2004!$AU$1:$AV$65536,[193]теп_МБ_2004!$AX$1:$AX$65536,[193]теп_МБ_2004!$BC$1:$BD$65536,[193]теп_МБ_2004!$BF$1:$BF$65536,[193]теп_МБ_2004!$BK$1:$BL$65536,[193]теп_МБ_2004!$BN$1:$BN$65536,[193]теп_МБ_2004!$BS$1:$BT$65536,[193]теп_МБ_2004!$BV$1:$BV$65536,[193]теп_МБ_2004!$CA$1:$CB$65536,[193]теп_МБ_2004!$CD$1:$CD$65536,[193]теп_МБ_2004!$CI$1:$CJ$65536,[193]теп_МБ_2004!$CL$1:$CL$65536,[193]теп_МБ_2004!$CQ$1:$CR$65536,[193]теп_МБ_2004!$CT$1:$CT$65536,[193]теп_МБ_2004!$CY$1:$CZ$65536,[193]теп_МБ_2004!$DB$1:$DB$65536,[193]теп_МБ_2004!$DG$1:$DH$65536,[193]теп_МБ_2004!$DJ$1:$DJ$65536,[193]теп_МБ_2004!$DO$1:$DP$65536,[193]теп_МБ_2004!$DR$1:$DR$65536,[193]теп_МБ_2004!$DW$1:$DX$65536,[193]теп_МБ_2004!$DZ$1:$DZ$65536,[193]теп_МБ_2004!$EE$1:$EF$65536,[193]теп_МБ_2004!$EH$1:$EH$65536,[193]теп_МБ_2004!$EM$1:$EN$65536,[193]теп_МБ_2004!$EP$1:$EP$65536,[193]теп_МБ_2004!$EU$1:$EV$65536,[193]теп_МБ_2004!$EX$1:$EX$65536,[193]теп_МБ_2004!$FC$1:$FD$65536,[193]теп_МБ_2004!$FF$1:$FF$65536,[193]теп_МБ_2004!$FK$1:$FL$65536</definedName>
    <definedName name="Z_55B0460B_5E93_46E8_BE13_29507576A787_.wvu.PrintTitles" hidden="1">[193]теп_МБ_2004!$A$1:$A$65536,[193]теп_МБ_2004!$A$1:$IV$1</definedName>
    <definedName name="Z_565726C2_8963_41FA_8385_61DC1E34433D_.wvu.Cols" hidden="1">[193]теп_МБ_2004!$B$1:$F$65536,[193]теп_МБ_2004!$H$1:$N$65536,[193]теп_МБ_2004!$P$1:$V$65536,[193]теп_МБ_2004!$X$1:$AD$65536,[193]теп_МБ_2004!$AF$1:$AL$65536,[193]теп_МБ_2004!$AN$1:$AT$65536,[193]теп_МБ_2004!$AV$1:$BB$65536,[193]теп_МБ_2004!$BD$1:$BJ$65536,[193]теп_МБ_2004!$BL$1:$BR$65536,[193]теп_МБ_2004!$BT$1:$BZ$65536,[193]теп_МБ_2004!$CB$1:$CH$65536,[193]теп_МБ_2004!$CJ$1:$CP$65536,[193]теп_МБ_2004!$CR$1:$CX$65536,[193]теп_МБ_2004!$CZ$1:$DF$65536,[193]теп_МБ_2004!$DH$1:$DN$65536,[193]теп_МБ_2004!$DP$1:$DV$65536,[193]теп_МБ_2004!$DX$1:$ED$65536,[193]теп_МБ_2004!$EF$1:$EL$65536,[193]теп_МБ_2004!$EN$1:$ET$65536,[193]теп_МБ_2004!$EV$1:$FB$65536,[193]теп_МБ_2004!$FD$1:$FJ$65536,[193]теп_МБ_2004!$FL$1:$FM$65536</definedName>
    <definedName name="Z_565726C2_8963_41FA_8385_61DC1E34433D_.wvu.PrintTitles" hidden="1">[193]теп_МБ_2004!$A$1:$A$65536,[193]теп_МБ_2004!$A$1:$IV$1</definedName>
    <definedName name="Z_59F9D9D4_AFB8_4459_BC3C_6C6DB32BBB45_.wvu.Cols" hidden="1">'[193]БП на 2004'!$M$1:$O$65536,'[193]БП на 2004'!$W$1:$Y$65536,'[193]БП на 2004'!$AB$1:$AD$65536,'[193]БП на 2004'!$AG$1:$AI$65536,'[193]БП на 2004'!$AL$1:$AN$65536,'[193]БП на 2004'!$AQ$1:$AS$65536,'[193]БП на 2004'!$AV$1:$AX$65536,'[193]БП на 2004'!$BA$1:$BC$65536,'[193]БП на 2004'!$BF$1:$BH$65536,'[193]БП на 2004'!$BK$1:$BM$65536,'[193]БП на 2004'!$BP$1:$BR$65536,'[193]БП на 2004'!$BU$1:$BW$65536,'[193]БП на 2004'!$BZ$1:$CB$65536,'[193]БП на 2004'!$CE$1:$CG$65536,'[193]БП на 2004'!$CJ$1:$CL$65536,'[193]БП на 2004'!$CO$1:$CQ$65536,'[193]БП на 2004'!$CT$1:$CV$65536,'[193]БП на 2004'!$CY$1:$DA$65536,'[193]БП на 2004'!$DD$1:$DF$65536,'[193]БП на 2004'!$DI$1:$DK$65536,'[193]БП на 2004'!$DN$1:$DP$65536</definedName>
    <definedName name="Z_59F9D9D4_AFB8_4459_BC3C_6C6DB32BBB45_.wvu.PrintTitles" hidden="1">'[193]БП на 2004'!$A$1:$A$65536,'[193]БП на 2004'!$A$1:$IV$1</definedName>
    <definedName name="Z_5A978698_10C1_44C4_B107_556B6643020B_.wvu.Cols" hidden="1">[193]МБ_2004!$B$1:$D$65536,[193]МБ_2004!$F$1:$L$65536,[193]МБ_2004!$N$1:$T$65536,[193]МБ_2004!$V$1:$AB$65536,[193]МБ_2004!$AD$1:$AJ$65536,[193]МБ_2004!$AL$1:$AR$65536,[193]МБ_2004!$AT$1:$AZ$65536,[193]МБ_2004!$BB$1:$BH$65536,[193]МБ_2004!$BJ$1:$BP$65536,[193]МБ_2004!$BR$1:$BX$65536,[193]МБ_2004!$BZ$1:$CF$65536,[193]МБ_2004!$CH$1:$CN$65536,[193]МБ_2004!$CP$1:$CV$65536,[193]МБ_2004!$CX$1:$DD$65536,[193]МБ_2004!$DF$1:$DL$65536,[193]МБ_2004!$DN$1:$DT$65536,[193]МБ_2004!$DV$1:$EB$65536,[193]МБ_2004!$ED$1:$EJ$65536,[193]МБ_2004!$EL$1:$ER$65536,[193]МБ_2004!$ET$1:$EZ$65536,[193]МБ_2004!$FB$1:$FH$65536,[193]МБ_2004!$FJ$1:$FM$65536</definedName>
    <definedName name="Z_6B4AF222_490A_4DD0_95A2_169D5BD91E8E_.wvu.Cols" hidden="1">[193]МБ_2004!$B$1:$G$65536,[193]МБ_2004!$I$1:$O$65536,[193]МБ_2004!$Q$1:$W$65536,[193]МБ_2004!$Y$1:$AE$65536,[193]МБ_2004!$AG$1:$AM$65536,[193]МБ_2004!$AO$1:$AU$65536,[193]МБ_2004!$AW$1:$BC$65536,[193]МБ_2004!$BE$1:$BK$65536,[193]МБ_2004!$BM$1:$BS$65536,[193]МБ_2004!$BU$1:$CA$65536,[193]МБ_2004!$CC$1:$CI$65536,[193]МБ_2004!$CK$1:$CQ$65536,[193]МБ_2004!$CS$1:$CY$65536,[193]МБ_2004!$DA$1:$DG$65536,[193]МБ_2004!$DI$1:$DO$65536,[193]МБ_2004!$DQ$1:$DW$65536,[193]МБ_2004!$DY$1:$EE$65536,[193]МБ_2004!$EG$1:$EM$65536,[193]МБ_2004!$EO$1:$EU$65536,[193]МБ_2004!$EW$1:$FC$65536,[193]МБ_2004!$FE$1:$FK$65536,[193]МБ_2004!$FM$1:$FM$65536</definedName>
    <definedName name="Z_8D9A1904_1535_4EB9_A6D7_B748226CA4A7_.wvu.PrintTitles" hidden="1">[193]ОПП_2004!$A$1:$A$65536,[193]ОПП_2004!$A$1:$IV$1</definedName>
    <definedName name="Z_999E37BE_6EEB_4DC8_B356_E4C76AB577F8_.wvu.Cols" hidden="1">[193]теп_МБ_2004!$C$1:$F$65536,[193]теп_МБ_2004!$I$1:$I$65536,[193]теп_МБ_2004!$K$1:$N$65536,[193]теп_МБ_2004!$Q$1:$Q$65536,[193]теп_МБ_2004!$S$1:$V$65536,[193]теп_МБ_2004!$Y$1:$Y$65536,[193]теп_МБ_2004!$AA$1:$AD$65536,[193]теп_МБ_2004!$AG$1:$AG$65536,[193]теп_МБ_2004!$AI$1:$AL$65536,[193]теп_МБ_2004!$AO$1:$AO$65536,[193]теп_МБ_2004!$AQ$1:$AT$65536,[193]теп_МБ_2004!$AW$1:$AW$65536,[193]теп_МБ_2004!$AY$1:$BB$65536,[193]теп_МБ_2004!$BE$1:$BE$65536,[193]теп_МБ_2004!$BG$1:$BJ$65536,[193]теп_МБ_2004!$BM$1:$BM$65536,[193]теп_МБ_2004!$BO$1:$BR$65536,[193]теп_МБ_2004!$BU$1:$BU$65536,[193]теп_МБ_2004!$BW$1:$BZ$65536,[193]теп_МБ_2004!$CC$1:$CC$65536,[193]теп_МБ_2004!$CE$1:$CH$65536,[193]теп_МБ_2004!$CK$1:$CK$65536,[193]теп_МБ_2004!$CM$1:$CP$65536,[193]теп_МБ_2004!$CS$1:$CS$65536,[193]теп_МБ_2004!$CU$1:$CX$65536,[193]теп_МБ_2004!$DA$1:$DA$65536,[193]теп_МБ_2004!$DC$1:$DF$65536,[193]теп_МБ_2004!$DI$1:$DI$65536,[193]теп_МБ_2004!$DK$1:$DN$65536,[193]теп_МБ_2004!$DQ$1:$DQ$65536,[193]теп_МБ_2004!$DS$1:$DV$65536,[193]теп_МБ_2004!$DY$1:$DY$65536,[193]теп_МБ_2004!$EA$1:$ED$65536,[193]теп_МБ_2004!$EG$1:$EG$65536,[193]теп_МБ_2004!$EI$1:$EL$65536,[193]теп_МБ_2004!$EO$1:$EO$65536,[193]теп_МБ_2004!$EQ$1:$ET$65536,[193]теп_МБ_2004!$EW$1:$EW$65536,[193]теп_МБ_2004!$EY$1:$FB$65536,[193]теп_МБ_2004!$FE$1:$FE$65536,[193]теп_МБ_2004!$FG$1:$FJ$65536,[193]теп_МБ_2004!$FM$1:$FM$65536</definedName>
    <definedName name="Z_999E37BE_6EEB_4DC8_B356_E4C76AB577F8_.wvu.PrintTitles" hidden="1">[193]теп_МБ_2004!$A$1:$A$65536,[193]теп_МБ_2004!$A$1:$IV$1</definedName>
    <definedName name="Z_9AF6A2AB_B41B_4B14_B717_FB7ED1E3860E_.wvu.Cols" hidden="1">[193]МБ_2004!$B$1:$B$65536,[193]МБ_2004!$D$1:$J$65536,[193]МБ_2004!$L$1:$R$65536,[193]МБ_2004!$T$1:$Z$65536,[193]МБ_2004!$AB$1:$AH$65536,[193]МБ_2004!$AJ$1:$AP$65536,[193]МБ_2004!$AR$1:$AX$65536,[193]МБ_2004!$AZ$1:$BF$65536,[193]МБ_2004!$BH$1:$BN$65536,[193]МБ_2004!$BP$1:$BV$65536,[193]МБ_2004!$BX$1:$CD$65536,[193]МБ_2004!$CF$1:$CL$65536,[193]МБ_2004!$CN$1:$CT$65536,[193]МБ_2004!$CV$1:$DB$65536,[193]МБ_2004!$DD$1:$DJ$65536,[193]МБ_2004!$DL$1:$DR$65536,[193]МБ_2004!$DT$1:$DZ$65536,[193]МБ_2004!$EB$1:$EH$65536,[193]МБ_2004!$EJ$1:$EP$65536,[193]МБ_2004!$ER$1:$EX$65536,[193]МБ_2004!$EZ$1:$FF$65536,[193]МБ_2004!$FH$1:$FM$65536</definedName>
    <definedName name="Z_9D3C141F_B2B1_4C9D_96AE_CBE07A1F8F7B_.wvu.Cols" hidden="1">[193]МБ_2004!$B$1:$C$65536,[193]МБ_2004!$E$1:$K$65536,[193]МБ_2004!$M$1:$S$65536,[193]МБ_2004!$U$1:$AA$65536,[193]МБ_2004!$AC$1:$AI$65536,[193]МБ_2004!$AK$1:$AQ$65536,[193]МБ_2004!$AS$1:$AY$65536,[193]МБ_2004!$BA$1:$BG$65536,[193]МБ_2004!$BI$1:$BO$65536,[193]МБ_2004!$BQ$1:$BW$65536,[193]МБ_2004!$BY$1:$CE$65536,[193]МБ_2004!$CG$1:$CM$65536,[193]МБ_2004!$CO$1:$CU$65536,[193]МБ_2004!$CW$1:$DC$65536,[193]МБ_2004!$DE$1:$DK$65536,[193]МБ_2004!$DM$1:$DS$65536,[193]МБ_2004!$DU$1:$EA$65536,[193]МБ_2004!$EC$1:$EI$65536,[193]МБ_2004!$EK$1:$EQ$65536,[193]МБ_2004!$ES$1:$EY$65536,[193]МБ_2004!$FA$1:$FG$65536,[193]МБ_2004!$FI$1:$FM$65536</definedName>
    <definedName name="Z_A7CECF9E_A8C8_4D29_849E_5F730CEA3505_.wvu.Cols" hidden="1">[193]МБ_2004!$B$1:$B$65536,[193]МБ_2004!$G$1:$H$65536,[193]МБ_2004!$J$1:$J$65536,[193]МБ_2004!$O$1:$P$65536,[193]МБ_2004!$R$1:$R$65536,[193]МБ_2004!$W$1:$X$65536,[193]МБ_2004!$Z$1:$Z$65536,[193]МБ_2004!$AE$1:$AF$65536,[193]МБ_2004!$AH$1:$AH$65536,[193]МБ_2004!$AM$1:$AN$65536,[193]МБ_2004!$AP$1:$AP$65536,[193]МБ_2004!$AU$1:$AV$65536,[193]МБ_2004!$AX$1:$AX$65536,[193]МБ_2004!$BC$1:$BD$65536,[193]МБ_2004!$BF$1:$BF$65536,[193]МБ_2004!$BK$1:$BL$65536,[193]МБ_2004!$BN$1:$BN$65536,[193]МБ_2004!$BS$1:$BT$65536,[193]МБ_2004!$BV$1:$BV$65536,[193]МБ_2004!$CA$1:$CB$65536,[193]МБ_2004!$CD$1:$CD$65536,[193]МБ_2004!$CI$1:$CJ$65536,[193]МБ_2004!$CL$1:$CL$65536,[193]МБ_2004!$CQ$1:$CR$65536,[193]МБ_2004!$CT$1:$CT$65536,[193]МБ_2004!$CY$1:$CZ$65536,[193]МБ_2004!$DB$1:$DB$65536,[193]МБ_2004!$DG$1:$DH$65536,[193]МБ_2004!$DJ$1:$DJ$65536,[193]МБ_2004!$DO$1:$DP$65536,[193]МБ_2004!$DR$1:$DR$65536,[193]МБ_2004!$DW$1:$DX$65536,[193]МБ_2004!$DZ$1:$DZ$65536,[193]МБ_2004!$EE$1:$EF$65536,[193]МБ_2004!$EH$1:$EH$65536,[193]МБ_2004!$EM$1:$EN$65536,[193]МБ_2004!$EP$1:$EP$65536,[193]МБ_2004!$EU$1:$EV$65536,[193]МБ_2004!$EX$1:$EX$65536,[193]МБ_2004!$FC$1:$FD$65536,[193]МБ_2004!$FF$1:$FF$65536,[193]МБ_2004!$FK$1:$FL$65536</definedName>
    <definedName name="Z_A905CAFD_9FAC_4637_A787_73688DA7C9C3_.wvu.Cols" hidden="1">[193]МБ_2004!$B$1:$H$65536,[193]МБ_2004!$J$1:$P$65536,[193]МБ_2004!$R$1:$X$65536,[193]МБ_2004!$Z$1:$AF$65536,[193]МБ_2004!$AH$1:$AN$65536,[193]МБ_2004!$AP$1:$AV$65536,[193]МБ_2004!$AX$1:$BD$65536,[193]МБ_2004!$BF$1:$BL$65536,[193]МБ_2004!$BN$1:$BT$65536,[193]МБ_2004!$BV$1:$CB$65536,[193]МБ_2004!$CD$1:$CJ$65536,[193]МБ_2004!$CL$1:$CR$65536,[193]МБ_2004!$CT$1:$CZ$65536,[193]МБ_2004!$DB$1:$DH$65536,[193]МБ_2004!$DJ$1:$DP$65536,[193]МБ_2004!$DR$1:$DX$65536,[193]МБ_2004!$DZ$1:$EF$65536,[193]МБ_2004!$EH$1:$EN$65536,[193]МБ_2004!$EP$1:$EV$65536,[193]МБ_2004!$EX$1:$FD$65536,[193]МБ_2004!$FF$1:$FL$65536</definedName>
    <definedName name="Z_AA9653B5_BB56_4A78_A8B1_BFB81C5A28D7_.wvu.Cols" hidden="1">[193]МБ_2004!$C$1:$F$65536,[193]МБ_2004!$I$1:$I$65536,[193]МБ_2004!$K$1:$N$65536,[193]МБ_2004!$Q$1:$Q$65536,[193]МБ_2004!$S$1:$V$65536,[193]МБ_2004!$Y$1:$Y$65536,[193]МБ_2004!$AA$1:$AD$65536,[193]МБ_2004!$AG$1:$AG$65536,[193]МБ_2004!$AI$1:$AL$65536,[193]МБ_2004!$AO$1:$AO$65536,[193]МБ_2004!$AQ$1:$AT$65536,[193]МБ_2004!$AW$1:$AW$65536,[193]МБ_2004!$AY$1:$BB$65536,[193]МБ_2004!$BE$1:$BE$65536,[193]МБ_2004!$BG$1:$BJ$65536,[193]МБ_2004!$BM$1:$BM$65536,[193]МБ_2004!$BO$1:$BR$65536,[193]МБ_2004!$BU$1:$BU$65536,[193]МБ_2004!$BW$1:$BZ$65536,[193]МБ_2004!$CC$1:$CC$65536,[193]МБ_2004!$CE$1:$CH$65536,[193]МБ_2004!$CK$1:$CK$65536,[193]МБ_2004!$CM$1:$CP$65536,[193]МБ_2004!$CS$1:$CS$65536,[193]МБ_2004!$CU$1:$CX$65536,[193]МБ_2004!$DA$1:$DA$65536,[193]МБ_2004!$DC$1:$DF$65536,[193]МБ_2004!$DI$1:$DI$65536,[193]МБ_2004!$DK$1:$DN$65536,[193]МБ_2004!$DQ$1:$DQ$65536,[193]МБ_2004!$DS$1:$DV$65536,[193]МБ_2004!$DY$1:$DY$65536,[193]МБ_2004!$EA$1:$ED$65536,[193]МБ_2004!$EG$1:$EG$65536,[193]МБ_2004!$EI$1:$EL$65536,[193]МБ_2004!$EO$1:$EO$65536,[193]МБ_2004!$EQ$1:$ET$65536,[193]МБ_2004!$EW$1:$EW$65536,[193]МБ_2004!$EY$1:$FB$65536,[193]МБ_2004!$FE$1:$FE$65536,[193]МБ_2004!$FG$1:$FJ$65536,[193]МБ_2004!$FM$1:$FM$65536</definedName>
    <definedName name="Z_B0264846_75D4_4D5D_A3A9_8992CF15D03A_.wvu.Cols" hidden="1">[193]МБ_2004!$B$1:$E$65536,[193]МБ_2004!$G$1:$M$65536,[193]МБ_2004!$O$1:$U$65536,[193]МБ_2004!$W$1:$AC$65536,[193]МБ_2004!$AE$1:$AK$65536,[193]МБ_2004!$AM$1:$AS$65536,[193]МБ_2004!$AU$1:$BA$65536,[193]МБ_2004!$BC$1:$BI$65536,[193]МБ_2004!$BK$1:$BQ$65536,[193]МБ_2004!$BS$1:$BY$65536,[193]МБ_2004!$CA$1:$CG$65536,[193]МБ_2004!$CI$1:$CO$65536,[193]МБ_2004!$CQ$1:$CW$65536,[193]МБ_2004!$CY$1:$DE$65536,[193]МБ_2004!$DG$1:$DM$65536,[193]МБ_2004!$DO$1:$DU$65536,[193]МБ_2004!$DW$1:$EC$65536,[193]МБ_2004!$EE$1:$EK$65536,[193]МБ_2004!$EM$1:$ES$65536,[193]МБ_2004!$EU$1:$FA$65536,[193]МБ_2004!$FC$1:$FI$65536,[193]МБ_2004!$FK$1:$FM$65536</definedName>
    <definedName name="Z_BB4E0AD1_F3F2_4FCD_84B3_2709252313D6_.wvu.Cols" hidden="1">[193]теп_МБ_2004!$B$1:$G$65536,[193]теп_МБ_2004!$I$1:$O$65536,[193]теп_МБ_2004!$Q$1:$W$65536,[193]теп_МБ_2004!$Y$1:$AE$65536,[193]теп_МБ_2004!$AG$1:$AM$65536,[193]теп_МБ_2004!$AO$1:$AU$65536,[193]теп_МБ_2004!$AW$1:$BC$65536,[193]теп_МБ_2004!$BE$1:$BK$65536,[193]теп_МБ_2004!$BM$1:$BS$65536,[193]теп_МБ_2004!$BU$1:$CA$65536,[193]теп_МБ_2004!$CC$1:$CI$65536,[193]теп_МБ_2004!$CK$1:$CQ$65536,[193]теп_МБ_2004!$CS$1:$CY$65536,[193]теп_МБ_2004!$DA$1:$DG$65536,[193]теп_МБ_2004!$DI$1:$DO$65536,[193]теп_МБ_2004!$DQ$1:$DW$65536,[193]теп_МБ_2004!$DY$1:$EE$65536,[193]теп_МБ_2004!$EG$1:$EM$65536,[193]теп_МБ_2004!$EO$1:$EU$65536,[193]теп_МБ_2004!$EW$1:$FC$65536,[193]теп_МБ_2004!$FE$1:$FK$65536,[193]теп_МБ_2004!$FM$1:$FM$65536</definedName>
    <definedName name="Z_BB4E0AD1_F3F2_4FCD_84B3_2709252313D6_.wvu.PrintTitles" hidden="1">[193]теп_МБ_2004!$A$1:$A$65536,[193]теп_МБ_2004!$A$1:$IV$1</definedName>
    <definedName name="Z_C739985B_FED5_43DC_8BCA_85BFBBD75D4F_.wvu.PrintTitles" hidden="1">[193]теп_МБ_2004!$A$1:$A$65536,[193]теп_МБ_2004!$A$1:$IV$1</definedName>
    <definedName name="Z_D8DC6E22_A2BC_48AD_BA75_0066374BBA25_.wvu.Cols" hidden="1">[193]МБ_2004!$B$1:$B$65536,[193]МБ_2004!$G$1:$H$65536,[193]МБ_2004!$J$1:$J$65536,[193]МБ_2004!$O$1:$P$65536,[193]МБ_2004!$R$1:$R$65536,[193]МБ_2004!$W$1:$X$65536,[193]МБ_2004!$Z$1:$Z$65536,[193]МБ_2004!$AE$1:$AF$65536,[193]МБ_2004!$AH$1:$AH$65536,[193]МБ_2004!$AM$1:$AN$65536,[193]МБ_2004!$AP$1:$AP$65536,[193]МБ_2004!$AU$1:$AV$65536,[193]МБ_2004!$AX$1:$AX$65536,[193]МБ_2004!$BC$1:$BD$65536,[193]МБ_2004!$BF$1:$BF$65536,[193]МБ_2004!$BK$1:$BL$65536,[193]МБ_2004!$BN$1:$BN$65536,[193]МБ_2004!$BS$1:$BT$65536,[193]МБ_2004!$BV$1:$BV$65536,[193]МБ_2004!$CA$1:$CB$65536,[193]МБ_2004!$CD$1:$CD$65536,[193]МБ_2004!$CI$1:$CJ$65536,[193]МБ_2004!$CL$1:$CL$65536,[193]МБ_2004!$CQ$1:$CR$65536,[193]МБ_2004!$CT$1:$CT$65536,[193]МБ_2004!$CY$1:$CZ$65536,[193]МБ_2004!$DB$1:$DB$65536,[193]МБ_2004!$DG$1:$DH$65536,[193]МБ_2004!$DJ$1:$DJ$65536,[193]МБ_2004!$DO$1:$DP$65536,[193]МБ_2004!$DR$1:$DR$65536,[193]МБ_2004!$DW$1:$DX$65536,[193]МБ_2004!$DZ$1:$DZ$65536,[193]МБ_2004!$EE$1:$EF$65536,[193]МБ_2004!$EH$1:$EH$65536,[193]МБ_2004!$EM$1:$EN$65536,[193]МБ_2004!$EP$1:$EP$65536,[193]МБ_2004!$EU$1:$EV$65536,[193]МБ_2004!$EX$1:$EX$65536,[193]МБ_2004!$FC$1:$FD$65536,[193]МБ_2004!$FF$1:$FF$65536,[193]МБ_2004!$FK$1:$FL$65536</definedName>
    <definedName name="Z_D9A33F6C_7BBB_40FA_9E63_3C92EC749813_.wvu.Cols" hidden="1">[193]теп_МБ_2004!$B$1:$D$65536,[193]теп_МБ_2004!$F$1:$L$65536,[193]теп_МБ_2004!$N$1:$T$65536,[193]теп_МБ_2004!$V$1:$AB$65536,[193]теп_МБ_2004!$AD$1:$AJ$65536,[193]теп_МБ_2004!$AL$1:$AR$65536,[193]теп_МБ_2004!$AT$1:$AZ$65536,[193]теп_МБ_2004!$BB$1:$BH$65536,[193]теп_МБ_2004!$BJ$1:$BP$65536,[193]теп_МБ_2004!$BR$1:$BX$65536,[193]теп_МБ_2004!$BZ$1:$CF$65536,[193]теп_МБ_2004!$CH$1:$CN$65536,[193]теп_МБ_2004!$CP$1:$CV$65536,[193]теп_МБ_2004!$CX$1:$DD$65536,[193]теп_МБ_2004!$DF$1:$DL$65536,[193]теп_МБ_2004!$DN$1:$DT$65536,[193]теп_МБ_2004!$DV$1:$EB$65536,[193]теп_МБ_2004!$ED$1:$EJ$65536,[193]теп_МБ_2004!$EL$1:$ER$65536,[193]теп_МБ_2004!$ET$1:$EZ$65536,[193]теп_МБ_2004!$FB$1:$FH$65536,[193]теп_МБ_2004!$FJ$1:$FM$65536</definedName>
    <definedName name="Z_D9A33F6C_7BBB_40FA_9E63_3C92EC749813_.wvu.PrintTitles" hidden="1">[193]теп_МБ_2004!$A$1:$A$65536,[193]теп_МБ_2004!$A$1:$IV$1</definedName>
    <definedName name="Z_D9E2B31E_48C3_4C78_8653_2AFE7225E739_.wvu.Cols" hidden="1">[193]теп_МБ_2004!$B$1:$H$65536,[193]теп_МБ_2004!$J$1:$P$65536,[193]теп_МБ_2004!$R$1:$X$65536,[193]теп_МБ_2004!$Z$1:$AF$65536,[193]теп_МБ_2004!$AH$1:$AN$65536,[193]теп_МБ_2004!$AP$1:$AV$65536,[193]теп_МБ_2004!$AX$1:$BD$65536,[193]теп_МБ_2004!$BF$1:$BL$65536,[193]теп_МБ_2004!$BN$1:$BT$65536,[193]теп_МБ_2004!$BV$1:$CB$65536,[193]теп_МБ_2004!$CD$1:$CJ$65536,[193]теп_МБ_2004!$CL$1:$CR$65536,[193]теп_МБ_2004!$CT$1:$CZ$65536,[193]теп_МБ_2004!$DB$1:$DH$65536,[193]теп_МБ_2004!$DJ$1:$DP$65536,[193]теп_МБ_2004!$DR$1:$DX$65536,[193]теп_МБ_2004!$DZ$1:$EF$65536,[193]теп_МБ_2004!$EH$1:$EN$65536,[193]теп_МБ_2004!$EP$1:$EV$65536,[193]теп_МБ_2004!$EX$1:$FD$65536,[193]теп_МБ_2004!$FF$1:$FL$65536</definedName>
    <definedName name="Z_D9E2B31E_48C3_4C78_8653_2AFE7225E739_.wvu.PrintTitles" hidden="1">[193]теп_МБ_2004!$A$1:$A$65536,[193]теп_МБ_2004!$A$1:$IV$1</definedName>
    <definedName name="Z_DC2F4279_6524_4FA0_9E73_668CD99889D0_.wvu.Cols" hidden="1">[193]МБ_2004!$C$1:$F$65536,[193]МБ_2004!$I$1:$I$65536,[193]МБ_2004!$K$1:$N$65536,[193]МБ_2004!$Q$1:$Q$65536,[193]МБ_2004!$S$1:$V$65536,[193]МБ_2004!$Y$1:$Y$65536,[193]МБ_2004!$AA$1:$AD$65536,[193]МБ_2004!$AG$1:$AG$65536,[193]МБ_2004!$AI$1:$AL$65536,[193]МБ_2004!$AO$1:$AO$65536,[193]МБ_2004!$AQ$1:$AT$65536,[193]МБ_2004!$AW$1:$AW$65536,[193]МБ_2004!$AY$1:$BB$65536,[193]МБ_2004!$BE$1:$BE$65536,[193]МБ_2004!$BG$1:$BJ$65536,[193]МБ_2004!$BM$1:$BM$65536,[193]МБ_2004!$BO$1:$BR$65536,[193]МБ_2004!$BU$1:$BU$65536,[193]МБ_2004!$BW$1:$BZ$65536,[193]МБ_2004!$CC$1:$CC$65536,[193]МБ_2004!$CE$1:$CH$65536,[193]МБ_2004!$CK$1:$CK$65536,[193]МБ_2004!$CM$1:$CP$65536,[193]МБ_2004!$CS$1:$CS$65536,[193]МБ_2004!$CU$1:$CX$65536,[193]МБ_2004!$DA$1:$DA$65536,[193]МБ_2004!$DC$1:$DF$65536,[193]МБ_2004!$DI$1:$DI$65536,[193]МБ_2004!$DK$1:$DN$65536,[193]МБ_2004!$DQ$1:$DQ$65536,[193]МБ_2004!$DS$1:$DV$65536,[193]МБ_2004!$DY$1:$DY$65536,[193]МБ_2004!$EA$1:$ED$65536,[193]МБ_2004!$EG$1:$EG$65536,[193]МБ_2004!$EI$1:$EL$65536,[193]МБ_2004!$EO$1:$EO$65536,[193]МБ_2004!$EQ$1:$ET$65536,[193]МБ_2004!$EW$1:$EW$65536,[193]МБ_2004!$EY$1:$FB$65536,[193]МБ_2004!$FE$1:$FE$65536,[193]МБ_2004!$FG$1:$FJ$65536,[193]МБ_2004!$FM$1:$FM$65536</definedName>
    <definedName name="Z_E06CCE75_75AC_4D91_891C_A750C9EEC844_.wvu.Cols" hidden="1">[193]МБ_2004!$B$1:$G$65536,[193]МБ_2004!$I$1:$O$65536,[193]МБ_2004!$Q$1:$W$65536,[193]МБ_2004!$Y$1:$AE$65536,[193]МБ_2004!$AG$1:$AM$65536,[193]МБ_2004!$AO$1:$AU$65536,[193]МБ_2004!$AW$1:$BC$65536,[193]МБ_2004!$BE$1:$BK$65536,[193]МБ_2004!$BM$1:$BS$65536,[193]МБ_2004!$BU$1:$CA$65536,[193]МБ_2004!$CC$1:$CI$65536,[193]МБ_2004!$CK$1:$CQ$65536,[193]МБ_2004!$CS$1:$CY$65536,[193]МБ_2004!$DA$1:$DG$65536,[193]МБ_2004!$DI$1:$DO$65536,[193]МБ_2004!$DQ$1:$DW$65536,[193]МБ_2004!$DY$1:$EE$65536,[193]МБ_2004!$EG$1:$EM$65536,[193]МБ_2004!$EO$1:$EU$65536,[193]МБ_2004!$EW$1:$FC$65536,[193]МБ_2004!$FE$1:$FK$65536,[193]МБ_2004!$FM$1:$FM$65536</definedName>
    <definedName name="Z_F5E1B098_B243_4A9D_91C8_B075FC3744AC_.wvu.Cols" hidden="1">[193]МБ_2004!$B$1:$C$65536,[193]МБ_2004!$E$1:$K$65536,[193]МБ_2004!$M$1:$S$65536,[193]МБ_2004!$U$1:$AA$65536,[193]МБ_2004!$AC$1:$AI$65536,[193]МБ_2004!$AK$1:$AQ$65536,[193]МБ_2004!$AS$1:$AY$65536,[193]МБ_2004!$BA$1:$BG$65536,[193]МБ_2004!$BI$1:$BO$65536,[193]МБ_2004!$BQ$1:$BW$65536,[193]МБ_2004!$BY$1:$CE$65536,[193]МБ_2004!$CG$1:$CM$65536,[193]МБ_2004!$CO$1:$CU$65536,[193]МБ_2004!$CW$1:$DC$65536,[193]МБ_2004!$DE$1:$DK$65536,[193]МБ_2004!$DM$1:$DS$65536,[193]МБ_2004!$DU$1:$EA$65536,[193]МБ_2004!$EC$1:$EI$65536,[193]МБ_2004!$EK$1:$EQ$65536,[193]МБ_2004!$ES$1:$EY$65536,[193]МБ_2004!$FA$1:$FG$65536,[193]МБ_2004!$FI$1:$FM$65536</definedName>
    <definedName name="Z_F9F3694A_8D99_11D6_96BF_00D0B7BD143A_.wvu.Rows" localSheetId="0" hidden="1">[194]БДР!#REF!,[194]БДР!#REF!</definedName>
    <definedName name="Z_F9F3694A_8D99_11D6_96BF_00D0B7BD143A_.wvu.Rows" hidden="1">[194]БДР!#REF!,[194]БДР!#REF!</definedName>
    <definedName name="zc" localSheetId="0">'Прил 1 к расп1'!zc</definedName>
    <definedName name="zc">'[1]для слайда зпл (2)'!zc</definedName>
    <definedName name="zero" localSheetId="0">#REF!</definedName>
    <definedName name="zero">#REF!</definedName>
    <definedName name="zxs" localSheetId="0">#REF!</definedName>
    <definedName name="zxs">#REF!</definedName>
    <definedName name="ZZZ_HistFlag">[196]Global!$28:$28</definedName>
    <definedName name="ZZZ_LblAct">[56]Settings!$I$28</definedName>
    <definedName name="ZZZ_LblHis">[196]Global!$I$28</definedName>
    <definedName name="ZZZ_PpY">[196]Global!$I$25</definedName>
    <definedName name="ZZZ_YrStart">[56]Settings!$39:$39</definedName>
    <definedName name="а" localSheetId="0">#REF!</definedName>
    <definedName name="а">#REF!</definedName>
    <definedName name="А02" localSheetId="0">#REF!</definedName>
    <definedName name="А02">#REF!</definedName>
    <definedName name="а1" localSheetId="0">#REF!</definedName>
    <definedName name="а1">#REF!</definedName>
    <definedName name="а10000" localSheetId="0">#REF!</definedName>
    <definedName name="а10000">#REF!</definedName>
    <definedName name="а4_2" localSheetId="0">#REF!</definedName>
    <definedName name="а4_2">#REF!</definedName>
    <definedName name="а42" localSheetId="0">#REF!</definedName>
    <definedName name="а42">#REF!</definedName>
    <definedName name="а6" localSheetId="0">#REF!</definedName>
    <definedName name="а6">#REF!</definedName>
    <definedName name="А77">[197]Рейтинг!$A$14</definedName>
    <definedName name="А8" localSheetId="0">#REF!</definedName>
    <definedName name="А8">#REF!</definedName>
    <definedName name="аа" localSheetId="0">#REF!</definedName>
    <definedName name="аа">#REF!</definedName>
    <definedName name="ааа" localSheetId="0">'[198]Продажи реальные и прогноз 20 л'!$E$47</definedName>
    <definedName name="ааа">'[198]Продажи реальные и прогноз 20 л'!$E$47</definedName>
    <definedName name="ааа6" hidden="1">{#N/A,#N/A,FALSE,"Накоп.реаг."}</definedName>
    <definedName name="аааа" localSheetId="0">'Прил 1 к расп1'!аааа</definedName>
    <definedName name="аааа">'[1]для слайда зпл (2)'!аааа</definedName>
    <definedName name="аааа9" hidden="1">{#N/A,#N/A,FALSE,"Накоп.реаг."}</definedName>
    <definedName name="аааааа" hidden="1">{"Штатное расписание рабочих",#N/A,FALSE,"Лист1 (2)"}</definedName>
    <definedName name="АААААААА" localSheetId="0">[29]!АААААААА</definedName>
    <definedName name="АААААААА">[30]!АААААААА</definedName>
    <definedName name="аб">[199]Пр_ст_вод_пр_г!$D$11:$P$21</definedName>
    <definedName name="абон">[200]Лист17!$E$10</definedName>
    <definedName name="абон.пл" localSheetId="0">'Прил 1 к расп1'!абон.пл</definedName>
    <definedName name="абон.пл">'[1]для слайда зпл (2)'!абон.пл</definedName>
    <definedName name="ав" localSheetId="0">[29]!ав</definedName>
    <definedName name="ав">[30]!ав</definedName>
    <definedName name="ава" localSheetId="0">#REF!</definedName>
    <definedName name="ава">#REF!</definedName>
    <definedName name="аварии">[201]Топливо_пр_гК!$D$10:$U$96</definedName>
    <definedName name="авг" localSheetId="0">#REF!</definedName>
    <definedName name="авг">#REF!</definedName>
    <definedName name="авг2" localSheetId="0">#REF!</definedName>
    <definedName name="авг2">#REF!</definedName>
    <definedName name="авп" localSheetId="0">[4]!авп</definedName>
    <definedName name="авп">'[1]для слайда зпл (2)'!авп</definedName>
    <definedName name="авт" localSheetId="0">'Прил 1 к расп1'!авт</definedName>
    <definedName name="авт">'[1]для слайда зпл (2)'!авт</definedName>
    <definedName name="Адм" localSheetId="0">#REF!</definedName>
    <definedName name="Адм">#REF!</definedName>
    <definedName name="аепк" localSheetId="0">#REF!</definedName>
    <definedName name="аепк">#REF!</definedName>
    <definedName name="аккдп" hidden="1">{#N/A,#N/A,FALSE,"Накоп.реаг."}</definedName>
    <definedName name="АКТИВНОСТЬ" localSheetId="0">'Прил 1 к расп1'!АКТИВНОСТЬ</definedName>
    <definedName name="АКТИВНОСТЬ">'[1]для слайда зпл (2)'!АКТИВНОСТЬ</definedName>
    <definedName name="АКТИВНОСТЬ1" localSheetId="0">'Прил 1 к расп1'!АКТИВНОСТЬ1</definedName>
    <definedName name="АКТИВНОСТЬ1">'[1]для слайда зпл (2)'!АКТИВНОСТЬ1</definedName>
    <definedName name="альфа" localSheetId="0">'[202]Отопление помещ'!$A$69:$A$77</definedName>
    <definedName name="альфа">'[203]Отопление помещ'!$A$69:$A$77</definedName>
    <definedName name="ан" localSheetId="0">'Прил 1 к расп1'!ан</definedName>
    <definedName name="ан">'[1]для слайда зпл (2)'!ан</definedName>
    <definedName name="аналБ">'[204]1пг02к03'!$B$75:$M$140</definedName>
    <definedName name="Анализ" localSheetId="0">#REF!</definedName>
    <definedName name="Анализ">#REF!</definedName>
    <definedName name="аналСеб">'[204]1пг02к03'!$B$2:$AC$73</definedName>
    <definedName name="анБ0203">'[204]02к03'!$B$75:$K$135</definedName>
    <definedName name="АнМ" localSheetId="0">'[205]Гр5(о)'!#REF!</definedName>
    <definedName name="АнМ">'[205]Гр5(о)'!#REF!</definedName>
    <definedName name="анСеб0203">'[204]02к03'!$B$2:$AA$73</definedName>
    <definedName name="ап" localSheetId="0">#REF!</definedName>
    <definedName name="ап">#REF!</definedName>
    <definedName name="апенокельнгшб" hidden="1">{#N/A,#N/A,FALSE,"Накоп.реаг."}</definedName>
    <definedName name="аполлд" localSheetId="0">'[4]4.8теплоноситель'!аполлд</definedName>
    <definedName name="аполлд">'[5]4.8теплоноситель'!аполлд</definedName>
    <definedName name="апооз" localSheetId="0">#REF!</definedName>
    <definedName name="апооз">#REF!</definedName>
    <definedName name="апорплжлх" localSheetId="0">#REF!</definedName>
    <definedName name="апорплжлх">#REF!</definedName>
    <definedName name="аппарат">[160]CH_ACC!$G$10</definedName>
    <definedName name="апр" localSheetId="0">#REF!</definedName>
    <definedName name="апр">#REF!</definedName>
    <definedName name="апр2" localSheetId="0">#REF!</definedName>
    <definedName name="апр2">#REF!</definedName>
    <definedName name="апралоаорпло" localSheetId="0">#REF!</definedName>
    <definedName name="апралоаорпло">#REF!</definedName>
    <definedName name="апрво" localSheetId="0">'[206]2'!$M$137:$Y$149,'[206]2'!$M$153:$Y$165,'[206]2'!$M$169:$Y$181,'Прил 1 к расп1'!P1_T2?axis?R?ДЕТ</definedName>
    <definedName name="апрво">#N/A</definedName>
    <definedName name="апрель" localSheetId="0">#REF!</definedName>
    <definedName name="апрель">#REF!</definedName>
    <definedName name="апро" hidden="1">{#N/A,#N/A,FALSE,"Накоп.реаг."}</definedName>
    <definedName name="апролтрне" hidden="1">{#N/A,#N/A,FALSE,"Накоп.реаг."}</definedName>
    <definedName name="апрполлд" localSheetId="0">#REF!</definedName>
    <definedName name="апрполлд">#REF!</definedName>
    <definedName name="апршп" localSheetId="0">#REF!</definedName>
    <definedName name="апршп">#REF!</definedName>
    <definedName name="ара" localSheetId="0">#REF!</definedName>
    <definedName name="ара">#REF!</definedName>
    <definedName name="аре" localSheetId="0">#REF!</definedName>
    <definedName name="аре">#REF!</definedName>
    <definedName name="арпидлва">'[121]К-ты'!$D$9</definedName>
    <definedName name="асд" localSheetId="0">'Прил 1 к расп1'!асд</definedName>
    <definedName name="асд">'[1]для слайда зпл (2)'!асд</definedName>
    <definedName name="АТП" localSheetId="0">#REF!</definedName>
    <definedName name="АТП">#REF!</definedName>
    <definedName name="аукапм" localSheetId="0">#REF!</definedName>
    <definedName name="аукапм">#REF!</definedName>
    <definedName name="аяыпамыпмипи" localSheetId="0">[29]!аяыпамыпмипи</definedName>
    <definedName name="аяыпамыпмипи">[30]!аяыпамыпмипи</definedName>
    <definedName name="Б" localSheetId="0">'[207]БСС-2'!#REF!</definedName>
    <definedName name="Б">'[207]БСС-2'!#REF!</definedName>
    <definedName name="Б_год">[208]Лист17!$A$12</definedName>
    <definedName name="Б1">'[209]мар 2001'!$A$1:$Q$524</definedName>
    <definedName name="база">[210]SHPZ!$A$1:$BC$4313</definedName>
    <definedName name="_xlnm.Database" localSheetId="0">#REF!</definedName>
    <definedName name="_xlnm.Database">#REF!</definedName>
    <definedName name="База_данных_1">'[211]мар 2001'!$A$1:$P$524</definedName>
    <definedName name="Базовые" localSheetId="0">'[212]Производство электроэнергии'!$A$95</definedName>
    <definedName name="Базовые">'[213]Производство электроэнергии'!$A$95</definedName>
    <definedName name="БазовыйПериод">[214]Заголовок!$B$15</definedName>
    <definedName name="Баланс" localSheetId="0">#REF!</definedName>
    <definedName name="Баланс">#REF!</definedName>
    <definedName name="Балимела" localSheetId="0" hidden="1">{"PRINTME",#N/A,FALSE,"FINAL-10"}</definedName>
    <definedName name="Балимела" hidden="1">{"PRINTME",#N/A,FALSE,"FINAL-10"}</definedName>
    <definedName name="бб" localSheetId="0">[29]!бб</definedName>
    <definedName name="бб">[30]!бб</definedName>
    <definedName name="ббб" hidden="1">{"Штатное расписание рабочих",#N/A,FALSE,"Лист1 (2)"}</definedName>
    <definedName name="ббббб" hidden="1">{"Штатное расписание рабочих",#N/A,FALSE,"Лист1 (2)"}</definedName>
    <definedName name="ббд" hidden="1">{#N/A,#N/A,FALSE,"Накоп.реаг."}</definedName>
    <definedName name="Бд">[208]Прочие!$D$7:$FW$175</definedName>
    <definedName name="Бд_ВОХР">[215]Охрана_В_пр_г!$C$9:$AY$38</definedName>
    <definedName name="Бд_ВТОП" localSheetId="0">#REF!</definedName>
    <definedName name="Бд_ВТОП">#REF!</definedName>
    <definedName name="Бд_ВЭЗ" localSheetId="0">#REF!</definedName>
    <definedName name="Бд_ВЭЗ">#REF!</definedName>
    <definedName name="Бд_ГСМ_литр">[208]Разбивка_топливо!$A$20:$M$23</definedName>
    <definedName name="Бд_ГСМ_стоимость">[208]Разбивка_топливо!$A$26:$M$30</definedName>
    <definedName name="Бд_ДОХ" localSheetId="0">#REF!</definedName>
    <definedName name="Бд_ДОХ">#REF!</definedName>
    <definedName name="Бд_затр">[216]Форма_отч_лист5!$D$11:$AM$37</definedName>
    <definedName name="Бд_КТОП" localSheetId="0">#REF!</definedName>
    <definedName name="Бд_КТОП">#REF!</definedName>
    <definedName name="Бд_КЭЗ" localSheetId="0">#REF!</definedName>
    <definedName name="Бд_КЭЗ">#REF!</definedName>
    <definedName name="Бд_под_вод_пр_г">[217]Под_воды_пр_г!$D$11:$P$164</definedName>
    <definedName name="Бд_под_вод_пр_г_1">[199]Под_воды_пр_г!$D$11:$P$164</definedName>
    <definedName name="Бд_под_вод_пр_г_2">[199]Под_воды_пр_г!$D$11:$P$164</definedName>
    <definedName name="Бд_под_вод_пр_г_5">[199]Под_воды_пр_г!$D$11:$P$164</definedName>
    <definedName name="Бд_под_вод_пр_г_8">[199]Под_воды_пр_г!$D$11:$P$164</definedName>
    <definedName name="Бд_ПРВ_пр_г">'[218]Прочие_пр_год_В '!$E$7:$Q$36</definedName>
    <definedName name="Бд_ПРК_пр_г">[218]Прочие_пр_год_К!$E$7:$Q$36</definedName>
    <definedName name="Бд_РВ">[219]Реагенты_эк_В_пр_г!$D$5:$P$103</definedName>
    <definedName name="Бд_РК">[220]Реагенты_эк_К_пр_г!$D$5:$P$100</definedName>
    <definedName name="Бд_СТ_пр_г">[217]Пр_ст_вод_пр_г!$D$11:$P$21</definedName>
    <definedName name="Бд_СТ_пр_г_1">[199]Пр_ст_вод_пр_г!$D$11:$P$21</definedName>
    <definedName name="Бд_СТ_пр_г_2">[199]Пр_ст_вод_пр_г!$D$11:$P$21</definedName>
    <definedName name="Бд_СТ_пр_г_5">[199]Пр_ст_вод_пр_г!$D$11:$P$21</definedName>
    <definedName name="Бд_СТ_пр_г_8">[199]Пр_ст_вод_пр_г!$D$11:$P$21</definedName>
    <definedName name="Бд_топл_В_пр_г">'[217]Топливо_пр_гВ '!$D$10:$P$96</definedName>
    <definedName name="Бд_топл_В_пр_г_1">'[199]Топливо_пр_гВ '!$D$10:$P$96</definedName>
    <definedName name="Бд_топл_В_пр_г_2">'[199]Топливо_пр_гВ '!$D$10:$P$96</definedName>
    <definedName name="Бд_топл_В_пр_г_5">'[199]Топливо_пр_гВ '!$D$10:$P$96</definedName>
    <definedName name="Бд_топл_В_пр_г_8">'[199]Топливо_пр_гВ '!$D$10:$P$96</definedName>
    <definedName name="Бд_топл_К_пр_г">[217]Топливо_пр_гК!$D$10:$U$96</definedName>
    <definedName name="Бд_топл_К_пр_г_1">[199]Топливо_пр_гК!$D$10:$U$96</definedName>
    <definedName name="Бд_топл_К_пр_г_2">[199]Топливо_пр_гК!$D$10:$U$96</definedName>
    <definedName name="Бд_топл_К_пр_г_5">[199]Топливо_пр_гК!$D$10:$U$96</definedName>
    <definedName name="Бд_топл_К_пр_г_8">[199]Топливо_пр_гК!$D$10:$U$96</definedName>
    <definedName name="Бд_ТПВ_пр_г" localSheetId="0">#REF!</definedName>
    <definedName name="Бд_ТПВ_пр_г">#REF!</definedName>
    <definedName name="Бд_ТПК_пр_г" localSheetId="0">#REF!</definedName>
    <definedName name="Бд_ТПК_пр_г">#REF!</definedName>
    <definedName name="Бд_ТЭПВ">[216]Форма_отч_лист2!$D$9:$AM$57</definedName>
    <definedName name="Бд_ТЭПВ_пр_г" localSheetId="0">#REF!</definedName>
    <definedName name="Бд_ТЭПВ_пр_г">#REF!</definedName>
    <definedName name="Бд_ТЭПК">[216]Форма_отч_лист3!$D$9:$AM$54</definedName>
    <definedName name="Бд_ТЭПК_пр_г" localSheetId="0">#REF!</definedName>
    <definedName name="Бд_ТЭПК_пр_г">#REF!</definedName>
    <definedName name="Бд_хв">[217]Реаг_пр_годВ!$D$8:$P$47</definedName>
    <definedName name="Бд_хв_1">[199]Реаг_пр_годВ!$D$8:$P$47</definedName>
    <definedName name="Бд_хв_2">[199]Реаг_пр_годВ!$D$8:$P$47</definedName>
    <definedName name="Бд_хв_5">[199]Реаг_пр_годВ!$D$8:$P$47</definedName>
    <definedName name="Бд_хв_8">[199]Реаг_пр_годВ!$D$8:$P$47</definedName>
    <definedName name="Бд_хк">[217]Реаг_пр_годК!$D$8:$P$22</definedName>
    <definedName name="Бд_хк_1">[199]Реаг_пр_годК!$D$8:$P$22</definedName>
    <definedName name="Бд_хк_2">[199]Реаг_пр_годК!$D$8:$P$22</definedName>
    <definedName name="Бд_хк_5">[199]Реаг_пр_годК!$D$8:$P$22</definedName>
    <definedName name="Бд_хк_8">[199]Реаг_пр_годК!$D$8:$P$22</definedName>
    <definedName name="Бд_хр" localSheetId="0">#REF!</definedName>
    <definedName name="Бд_хр">#REF!</definedName>
    <definedName name="Бд_эл" localSheetId="0">#REF!</definedName>
    <definedName name="Бд_эл">#REF!</definedName>
    <definedName name="БДР_3" localSheetId="0">[221]БДР!#REF!</definedName>
    <definedName name="БДР_3">[221]БДР!#REF!</definedName>
    <definedName name="БДР_4" localSheetId="0">[221]БДР!#REF!</definedName>
    <definedName name="БДР_4">[221]БДР!#REF!</definedName>
    <definedName name="БДР_5" localSheetId="0">[221]БДР!#REF!</definedName>
    <definedName name="БДР_5">[221]БДР!#REF!</definedName>
    <definedName name="БДР_6" localSheetId="0">[221]БДР!#REF!</definedName>
    <definedName name="БДР_6">[221]БДР!#REF!</definedName>
    <definedName name="Березовский">[222]Справочники!$A$19:$A$21</definedName>
    <definedName name="Бищкек02" localSheetId="0">#REF!</definedName>
    <definedName name="Бищкек02">#REF!</definedName>
    <definedName name="БК" localSheetId="0">#REF!</definedName>
    <definedName name="БК">#REF!</definedName>
    <definedName name="бллд" hidden="1">{#N/A,#N/A,FALSE,"Накоп.реаг."}</definedName>
    <definedName name="бомж" localSheetId="0">#REF!</definedName>
    <definedName name="бомж">#REF!</definedName>
    <definedName name="БОТ_1" localSheetId="0">#REF!</definedName>
    <definedName name="БОТ_1">#REF!</definedName>
    <definedName name="БОТ_3" localSheetId="0">#REF!</definedName>
    <definedName name="БОТ_3">#REF!</definedName>
    <definedName name="БР" localSheetId="0">#REF!</definedName>
    <definedName name="БР">#REF!</definedName>
    <definedName name="бриг." hidden="1">{"Штатное расписание рабочих",#N/A,FALSE,"Лист1 (2)"}</definedName>
    <definedName name="БРМ_2" localSheetId="0">#REF!</definedName>
    <definedName name="БРМ_2">#REF!</definedName>
    <definedName name="бро" hidden="1">{#N/A,#N/A,FALSE,"Накоп.реаг."}</definedName>
    <definedName name="БС">[223]Справочники!$A$4:$A$6</definedName>
    <definedName name="бс_1кв_после_распр" localSheetId="0">[160]COMPILE!#REF!</definedName>
    <definedName name="бс_1кв_после_распр">[160]COMPILE!#REF!</definedName>
    <definedName name="бс_2кв_после_распр" localSheetId="0">[160]COMPILE!#REF!</definedName>
    <definedName name="бс_2кв_после_распр">[160]COMPILE!#REF!</definedName>
    <definedName name="бс_3кв_после_распр" localSheetId="0">[160]COMPILE!#REF!</definedName>
    <definedName name="бс_3кв_после_распр">[160]COMPILE!#REF!</definedName>
    <definedName name="бс_4кв_после_распр" localSheetId="0">[160]COMPILE!#REF!</definedName>
    <definedName name="бс_4кв_после_распр">[160]COMPILE!#REF!</definedName>
    <definedName name="БСС_2" localSheetId="0">'[221]БСС-2'!#REF!</definedName>
    <definedName name="БСС_2">'[221]БСС-2'!#REF!</definedName>
    <definedName name="БСС_5" localSheetId="0">'[221]БСС-2'!#REF!</definedName>
    <definedName name="БСС_5">'[221]БСС-2'!#REF!</definedName>
    <definedName name="БЦГ" localSheetId="0">#REF!</definedName>
    <definedName name="БЦГ">#REF!</definedName>
    <definedName name="быт">#N/A</definedName>
    <definedName name="бюджет" localSheetId="0">'Прил 1 к расп1'!бюджет</definedName>
    <definedName name="бюджет">'[1]для слайда зпл (2)'!бюджет</definedName>
    <definedName name="Бюджетные_электроэнергии" localSheetId="0">'[212]Производство электроэнергии'!$A$111</definedName>
    <definedName name="Бюджетные_электроэнергии">'[213]Производство электроэнергии'!$A$111</definedName>
    <definedName name="в" localSheetId="0">#REF!</definedName>
    <definedName name="в">#REF!</definedName>
    <definedName name="В_1">[199]Под_воды_пр_г!$D$11:$D$164</definedName>
    <definedName name="В_2">[199]Под_воды_пр_г!$D$11:$D$164</definedName>
    <definedName name="В_5">[199]Под_воды_пр_г!$D$11:$D$164</definedName>
    <definedName name="В_8">[199]Под_воды_пр_г!$D$11:$D$164</definedName>
    <definedName name="В_тариф">[218]Тарифы!$C$35:$O$52</definedName>
    <definedName name="в23ё" localSheetId="0">[29]!в23ё</definedName>
    <definedName name="в23ё">[30]!в23ё</definedName>
    <definedName name="в23ё___0" localSheetId="0">'Прил 1 к расп1'!в23ё___4</definedName>
    <definedName name="в23ё___0">в23ё___4</definedName>
    <definedName name="в23ё___1" localSheetId="0">[224]Баланс_21450!_xlbgnm.SP7</definedName>
    <definedName name="в23ё___1">[224]Баланс_21450!_xlbgnm.SP7</definedName>
    <definedName name="в23ё___10" localSheetId="0">[224]Баланс_21450!_xlbgnm.SP2</definedName>
    <definedName name="в23ё___10">[224]Баланс_21450!_xlbgnm.SP2</definedName>
    <definedName name="в23ё___11" localSheetId="0">[224]Баланс_21450!_xlbgnm.SP19</definedName>
    <definedName name="в23ё___11">[224]Баланс_21450!_xlbgnm.SP19</definedName>
    <definedName name="в23ё___12" localSheetId="0">[224]Баланс_21450!_xlbgnm.SP13</definedName>
    <definedName name="в23ё___12">[224]Баланс_21450!_xlbgnm.SP13</definedName>
    <definedName name="в23ё___13" localSheetId="0">[224]Баланс_21450!_xlbgnm.SP18</definedName>
    <definedName name="в23ё___13">[224]Баланс_21450!_xlbgnm.SP18</definedName>
    <definedName name="в23ё___14" localSheetId="0">[224]Баланс_21450!_xlbgnm.SP15</definedName>
    <definedName name="в23ё___14">[224]Баланс_21450!_xlbgnm.SP15</definedName>
    <definedName name="в23ё___15" localSheetId="0">[224]Баланс_21450!_xlbgnm.SP8</definedName>
    <definedName name="в23ё___15">[224]Баланс_21450!_xlbgnm.SP8</definedName>
    <definedName name="в23ё___16" localSheetId="0">[224]Баланс_21450!_xlbgnm.SP14</definedName>
    <definedName name="в23ё___16">[224]Баланс_21450!_xlbgnm.SP14</definedName>
    <definedName name="в23ё___17" localSheetId="0">[224]Баланс_21450!_xlbgnm.SP4</definedName>
    <definedName name="в23ё___17">[224]Баланс_21450!_xlbgnm.SP4</definedName>
    <definedName name="в23ё___18" localSheetId="0">[224]Баланс_21450!_xlbgnm.SP3</definedName>
    <definedName name="в23ё___18">[224]Баланс_21450!_xlbgnm.SP3</definedName>
    <definedName name="в23ё___19" localSheetId="0">[224]Баланс_21450!_xlbgnm.SP17</definedName>
    <definedName name="в23ё___19">[224]Баланс_21450!_xlbgnm.SP17</definedName>
    <definedName name="в23ё___20" localSheetId="0">[224]Баланс_21450!_xlbgnm.SP12</definedName>
    <definedName name="в23ё___20">[224]Баланс_21450!_xlbgnm.SP12</definedName>
    <definedName name="в23ё___3" localSheetId="0">[224]Баланс_21450!_xlbgnm.SP5</definedName>
    <definedName name="в23ё___3">[224]Баланс_21450!_xlbgnm.SP5</definedName>
    <definedName name="в23ё___4" localSheetId="0">[224]Баланс_21450!_xlbgnm.SP10</definedName>
    <definedName name="в23ё___4">[224]Баланс_21450!_xlbgnm.SP10</definedName>
    <definedName name="в23ё___5">#N/A</definedName>
    <definedName name="в23ё___6" localSheetId="0">[224]Баланс_21450!_xlbgnm.SP9</definedName>
    <definedName name="в23ё___6">[224]Баланс_21450!_xlbgnm.SP9</definedName>
    <definedName name="в23ё___7" localSheetId="0">[224]Баланс_21450!_xlbgnm.SP20</definedName>
    <definedName name="в23ё___7">[224]Баланс_21450!_xlbgnm.SP20</definedName>
    <definedName name="в23ё___8" localSheetId="0">[224]Баланс_21450!_xlbgnm.SP11</definedName>
    <definedName name="в23ё___8">[224]Баланс_21450!_xlbgnm.SP11</definedName>
    <definedName name="в23ё___9" localSheetId="0">[224]Баланс_21450!_xlbgnm.SP16</definedName>
    <definedName name="в23ё___9">[224]Баланс_21450!_xlbgnm.SP16</definedName>
    <definedName name="ва" localSheetId="0">#REF!</definedName>
    <definedName name="ва">#REF!</definedName>
    <definedName name="Валюта" localSheetId="0">#REF!</definedName>
    <definedName name="Валюта">#REF!</definedName>
    <definedName name="валя">[225]служ!$E$26</definedName>
    <definedName name="ванмшилдьтджьл" localSheetId="0">#REF!</definedName>
    <definedName name="ванмшилдьтджьл">#REF!</definedName>
    <definedName name="вап" localSheetId="0">'[4]4.8теплоноситель'!вап</definedName>
    <definedName name="вап">'[5]4.8теплоноситель'!вап</definedName>
    <definedName name="вапв" localSheetId="0">P1_T2.1?Protection</definedName>
    <definedName name="вапв">P1_T2.1?Protection</definedName>
    <definedName name="вапв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в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рк" localSheetId="0">[4]!вапрк</definedName>
    <definedName name="вапрк">'[1]для слайда зпл (2)'!вапрк</definedName>
    <definedName name="вап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укпукап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пц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.их" localSheetId="0">'[4]4.8теплоноситель'!Вар.их</definedName>
    <definedName name="Вар.их">'[5]4.8теплоноситель'!Вар.их</definedName>
    <definedName name="Вар.КАЛМЭ" localSheetId="0">'[4]4.8теплоноситель'!Вар.КАЛМЭ</definedName>
    <definedName name="Вар.КАЛМЭ">'[5]4.8теплоноситель'!Вар.КАЛМЭ</definedName>
    <definedName name="варпукрп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пукрп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артнгньдогбд" hidden="1">{#N/A,#N/A,FALSE,"Накоп.реаг."}</definedName>
    <definedName name="вау" localSheetId="0">#REF!</definedName>
    <definedName name="вау">#REF!</definedName>
    <definedName name="вв" localSheetId="0">[226]ПРОГНОЗ_1!#REF!</definedName>
    <definedName name="вв">[226]ПРОГНОЗ_1!#REF!</definedName>
    <definedName name="вв___0" localSheetId="0">'Прил 1 к расп1'!вв___4</definedName>
    <definedName name="вв___0">вв___4</definedName>
    <definedName name="вв___1" localSheetId="0">'Прил 1 к расп1'!в23ё___6</definedName>
    <definedName name="вв___1">в23ё___6</definedName>
    <definedName name="вв___10" localSheetId="0">'Прил 1 к расп1'!в23ё___18</definedName>
    <definedName name="вв___10">в23ё___18</definedName>
    <definedName name="вв___11" localSheetId="0">'Прил 1 к расп1'!в23ё___7</definedName>
    <definedName name="вв___11">в23ё___7</definedName>
    <definedName name="вв___12" localSheetId="0">'Прил 1 к расп1'!в23ё___14</definedName>
    <definedName name="вв___12">в23ё___14</definedName>
    <definedName name="вв___13" localSheetId="0">'Прил 1 к расп1'!в23ё___10</definedName>
    <definedName name="вв___13">в23ё___10</definedName>
    <definedName name="вв___14" localSheetId="0">'Прил 1 к расп1'!в23ё___19</definedName>
    <definedName name="вв___14">в23ё___19</definedName>
    <definedName name="вв___15">в23ё___5</definedName>
    <definedName name="вв___16" localSheetId="0">'Прил 1 к расп1'!в23ё___9</definedName>
    <definedName name="вв___16">в23ё___9</definedName>
    <definedName name="вв___17" localSheetId="0">'Прил 1 к расп1'!в23ё___1</definedName>
    <definedName name="вв___17">в23ё___1</definedName>
    <definedName name="вв___18" localSheetId="0">'Прил 1 к расп1'!в23ё___3</definedName>
    <definedName name="вв___18">в23ё___3</definedName>
    <definedName name="вв___19" localSheetId="0">'Прил 1 к расп1'!в23ё___11</definedName>
    <definedName name="вв___19">в23ё___11</definedName>
    <definedName name="вв___20" localSheetId="0">'Прил 1 к расп1'!в23ё___16</definedName>
    <definedName name="вв___20">в23ё___16</definedName>
    <definedName name="вв___3" localSheetId="0">'Прил 1 к расп1'!в23ё___15</definedName>
    <definedName name="вв___3">в23ё___15</definedName>
    <definedName name="вв___4" localSheetId="0">'Прил 1 к расп1'!в23ё___20</definedName>
    <definedName name="вв___4">в23ё___20</definedName>
    <definedName name="вв___5">#N/A</definedName>
    <definedName name="вв___6" localSheetId="0">'Прил 1 к расп1'!в23ё___0</definedName>
    <definedName name="вв___6">в23ё___0</definedName>
    <definedName name="вв___7" localSheetId="0">'Прил 1 к расп1'!в23ё___17</definedName>
    <definedName name="вв___7">в23ё___17</definedName>
    <definedName name="вв___8" localSheetId="0">'Прил 1 к расп1'!в23ё___12</definedName>
    <definedName name="вв___8">в23ё___12</definedName>
    <definedName name="вв___9" localSheetId="0">'Прил 1 к расп1'!в23ё___13</definedName>
    <definedName name="вв___9">в23ё___13</definedName>
    <definedName name="ввап" hidden="1">{#N/A,#N/A,FALSE,"Накоп.реаг."}</definedName>
    <definedName name="ввв" localSheetId="0">'Прил 1 к расп1'!ввв</definedName>
    <definedName name="ввв">'[1]для слайда зпл (2)'!ввв</definedName>
    <definedName name="ввод_итог" localSheetId="0">#REF!</definedName>
    <definedName name="ввод_итог">#REF!</definedName>
    <definedName name="ввук8" hidden="1">{#N/A,#N/A,FALSE,"Накоп.реаг."}</definedName>
    <definedName name="веапку" localSheetId="0">#REF!</definedName>
    <definedName name="веапку">#REF!</definedName>
    <definedName name="век" localSheetId="0">#REF!</definedName>
    <definedName name="век">#REF!</definedName>
    <definedName name="верх" localSheetId="0">#REF!</definedName>
    <definedName name="верх">#REF!</definedName>
    <definedName name="ВЗ">[208]Ф_анализа_пр_г!$G$11:$G$23</definedName>
    <definedName name="видсс" localSheetId="0" hidden="1">{#N/A,#N/A,FALSE,"Себестоимсть-97"}</definedName>
    <definedName name="видсс" hidden="1">{#N/A,#N/A,FALSE,"Себестоимсть-97"}</definedName>
    <definedName name="видсс1" localSheetId="0" hidden="1">{#N/A,#N/A,FALSE,"Себестоимсть-97"}</definedName>
    <definedName name="видсс1" hidden="1">{#N/A,#N/A,FALSE,"Себестоимсть-97"}</definedName>
    <definedName name="витт" localSheetId="0" hidden="1">{#N/A,#N/A,TRUE,"Лист1";#N/A,#N/A,TRUE,"Лист2";#N/A,#N/A,TRUE,"Лист3"}</definedName>
    <definedName name="витт" hidden="1">{#N/A,#N/A,TRUE,"Лист1";#N/A,#N/A,TRUE,"Лист2";#N/A,#N/A,TRUE,"Лист3"}</definedName>
    <definedName name="вйу" localSheetId="0">#REF!</definedName>
    <definedName name="вйу">#REF!</definedName>
    <definedName name="в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крнаег" hidden="1">{#N/A,#N/A,FALSE,"Накоп.реаг."}</definedName>
    <definedName name="вла" hidden="1">{#N/A,#N/A,FALSE,"Накоп.реаг."}</definedName>
    <definedName name="влд" localSheetId="0">[227]БДР!#REF!</definedName>
    <definedName name="влд">[227]БДР!#REF!</definedName>
    <definedName name="вм" localSheetId="0">[29]!вм</definedName>
    <definedName name="вм">[30]!вм</definedName>
    <definedName name="вмивртвр" localSheetId="0">[29]!вмивртвр</definedName>
    <definedName name="вмивртвр">[30]!вмивртвр</definedName>
    <definedName name="внереал_произв_08">[228]ДОП!$F$59</definedName>
    <definedName name="ВО_в" localSheetId="0">#REF!</definedName>
    <definedName name="ВО_в">#REF!</definedName>
    <definedName name="ВО_к" localSheetId="0">#REF!</definedName>
    <definedName name="ВО_к">#REF!</definedName>
    <definedName name="ВО_о" localSheetId="0">#REF!</definedName>
    <definedName name="ВО_о">#REF!</definedName>
    <definedName name="вода" localSheetId="0">#REF!</definedName>
    <definedName name="вода">#REF!</definedName>
    <definedName name="Возврат" localSheetId="0">[229]!Возврат</definedName>
    <definedName name="Возврат">[229]!Возврат</definedName>
    <definedName name="восемь" localSheetId="0">#REF!</definedName>
    <definedName name="восемь">#REF!</definedName>
    <definedName name="ВОХР">[215]Охрана_В_пр_г!$C$9:$C$38</definedName>
    <definedName name="впер" localSheetId="0">#REF!</definedName>
    <definedName name="впер">#REF!</definedName>
    <definedName name="впке" localSheetId="0">#REF!</definedName>
    <definedName name="впке">#REF!</definedName>
    <definedName name="ВПРГ1">[208]Ф_анализа_пр_г!$E$11:$E$23</definedName>
    <definedName name="ВПРГ5" localSheetId="0">#REF!</definedName>
    <definedName name="ВПРГ5">#REF!</definedName>
    <definedName name="впрпроро" localSheetId="0">#REF!</definedName>
    <definedName name="впрпроро">#REF!</definedName>
    <definedName name="вртт" localSheetId="0">[29]!вртт</definedName>
    <definedName name="вртт">[30]!вртт</definedName>
    <definedName name="вс" localSheetId="0">[230]расшифровка!#REF!</definedName>
    <definedName name="вс">[230]расшифровка!#REF!</definedName>
    <definedName name="Все_продукты" localSheetId="0">#REF!</definedName>
    <definedName name="Все_продукты">#REF!</definedName>
    <definedName name="всего" hidden="1">{#N/A,#N/A,FALSE,"Накоп.реаг."}</definedName>
    <definedName name="ВТОП" localSheetId="0">#REF!</definedName>
    <definedName name="ВТОП">#REF!</definedName>
    <definedName name="второй" localSheetId="0">#REF!</definedName>
    <definedName name="второй">#REF!</definedName>
    <definedName name="вукука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кука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уув" localSheetId="0" hidden="1">{#N/A,#N/A,TRUE,"Лист1";#N/A,#N/A,TRUE,"Лист2";#N/A,#N/A,TRUE,"Лист3"}</definedName>
    <definedName name="вуув" hidden="1">{#N/A,#N/A,TRUE,"Лист1";#N/A,#N/A,TRUE,"Лист2";#N/A,#N/A,TRUE,"Лист3"}</definedName>
    <definedName name="выв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в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Вып_н_2003" localSheetId="0">'[186]Текущие цены'!#REF!</definedName>
    <definedName name="Вып_н_2003">'[187]Текущие цены'!#REF!</definedName>
    <definedName name="вып_н_2004" localSheetId="0">'[186]Текущие цены'!#REF!</definedName>
    <definedName name="вып_н_2004">'[187]Текущие цены'!#REF!</definedName>
    <definedName name="Вып_ОФ_с_пц" localSheetId="0">[186]рабочий!$Y$202:$AP$224</definedName>
    <definedName name="Вып_ОФ_с_пц">[187]рабочий!$Y$202:$AP$224</definedName>
    <definedName name="Вып_оф_с_цпг" localSheetId="0">'[186]Текущие цены'!#REF!</definedName>
    <definedName name="Вып_оф_с_цпг">'[187]Текущие цены'!#REF!</definedName>
    <definedName name="Вып_с_новых_ОФ" localSheetId="0">[186]рабочий!$Y$277:$AP$299</definedName>
    <definedName name="Вып_с_новых_ОФ">[187]рабочий!$Y$277:$AP$299</definedName>
    <definedName name="выр_3" localSheetId="0">#REF!</definedName>
    <definedName name="выр_3">#REF!</definedName>
    <definedName name="выр_4" localSheetId="0">#REF!</definedName>
    <definedName name="выр_4">#REF!</definedName>
    <definedName name="Выручка_Молоко" localSheetId="0">#REF!,#REF!,#REF!,#REF!,#REF!,#REF!,#REF!,#REF!,#REF!,#REF!</definedName>
    <definedName name="Выручка_Молоко">#REF!,#REF!,#REF!,#REF!,#REF!,#REF!,#REF!,#REF!,#REF!,#REF!</definedName>
    <definedName name="Выручка_нетто_Молоко" localSheetId="0">#REF!,#REF!,#REF!,#REF!,#REF!,#REF!,#REF!,#REF!,#REF!,#REF!</definedName>
    <definedName name="Выручка_нетто_Молоко">#REF!,#REF!,#REF!,#REF!,#REF!,#REF!,#REF!,#REF!,#REF!,#REF!</definedName>
    <definedName name="Выручка_нетто_Сок" localSheetId="0">#REF!,#REF!,#REF!,#REF!,#REF!,#REF!,#REF!,#REF!,#REF!,#REF!</definedName>
    <definedName name="Выручка_нетто_Сок">#REF!,#REF!,#REF!,#REF!,#REF!,#REF!,#REF!,#REF!,#REF!,#REF!</definedName>
    <definedName name="Выручка_Сок" localSheetId="0">#REF!,#REF!,#REF!,#REF!,#REF!,#REF!,#REF!,#REF!,#REF!,#REF!</definedName>
    <definedName name="Выручка_Сок">#REF!,#REF!,#REF!,#REF!,#REF!,#REF!,#REF!,#REF!,#REF!,#REF!</definedName>
    <definedName name="выфвау" localSheetId="0">#REF!</definedName>
    <definedName name="выфвау">#REF!</definedName>
    <definedName name="ВЭЗ">[208]Ф_анализа!$E$11:$E$23</definedName>
    <definedName name="г" localSheetId="0">#REF!</definedName>
    <definedName name="г">#REF!</definedName>
    <definedName name="г1" localSheetId="0">[231]СписочнаяЧисленность!#REF!</definedName>
    <definedName name="г1">[231]СписочнаяЧисленность!#REF!</definedName>
    <definedName name="г1_код" localSheetId="0">[231]СписочнаяЧисленность!#REF!</definedName>
    <definedName name="г1_код">[231]СписочнаяЧисленность!#REF!</definedName>
    <definedName name="г1_наим" localSheetId="0">[231]СписочнаяЧисленность!#REF!</definedName>
    <definedName name="г1_наим">[231]СписочнаяЧисленность!#REF!</definedName>
    <definedName name="г1итог" localSheetId="0">[231]СписочнаяЧисленность!#REF!</definedName>
    <definedName name="г1итог">[231]СписочнаяЧисленность!#REF!</definedName>
    <definedName name="г1итог_код" localSheetId="0">[231]СписочнаяЧисленность!#REF!</definedName>
    <definedName name="г1итог_код">[231]СписочнаяЧисленность!#REF!</definedName>
    <definedName name="г2" localSheetId="0">[231]СписочнаяЧисленность!#REF!</definedName>
    <definedName name="г2">[231]СписочнаяЧисленность!#REF!</definedName>
    <definedName name="г2_код" localSheetId="0">[231]СписочнаяЧисленность!#REF!</definedName>
    <definedName name="г2_код">[231]СписочнаяЧисленность!#REF!</definedName>
    <definedName name="г2_наим" localSheetId="0">[231]СписочнаяЧисленность!#REF!</definedName>
    <definedName name="г2_наим">[231]СписочнаяЧисленность!#REF!</definedName>
    <definedName name="г2итог" localSheetId="0">[231]СписочнаяЧисленность!#REF!</definedName>
    <definedName name="г2итог">[231]СписочнаяЧисленность!#REF!</definedName>
    <definedName name="г2итог_код" localSheetId="0">[231]СписочнаяЧисленность!#REF!</definedName>
    <definedName name="г2итог_код">[231]СписочнаяЧисленность!#REF!</definedName>
    <definedName name="г3" localSheetId="0">[231]СписочнаяЧисленность!#REF!</definedName>
    <definedName name="г3">[231]СписочнаяЧисленность!#REF!</definedName>
    <definedName name="г3_код" localSheetId="0">[231]СписочнаяЧисленность!#REF!</definedName>
    <definedName name="г3_код">[231]СписочнаяЧисленность!#REF!</definedName>
    <definedName name="г3_наим" localSheetId="0">[231]СписочнаяЧисленность!#REF!</definedName>
    <definedName name="г3_наим">[231]СписочнаяЧисленность!#REF!</definedName>
    <definedName name="г3итог" localSheetId="0">[231]СписочнаяЧисленность!#REF!</definedName>
    <definedName name="г3итог">[231]СписочнаяЧисленность!#REF!</definedName>
    <definedName name="г3итог_код" localSheetId="0">[231]СписочнаяЧисленность!#REF!</definedName>
    <definedName name="г3итог_код">[231]СписочнаяЧисленность!#REF!</definedName>
    <definedName name="г4" localSheetId="0">[231]СписочнаяЧисленность!#REF!</definedName>
    <definedName name="г4">[231]СписочнаяЧисленность!#REF!</definedName>
    <definedName name="г4_код" localSheetId="0">[231]СписочнаяЧисленность!#REF!</definedName>
    <definedName name="г4_код">[231]СписочнаяЧисленность!#REF!</definedName>
    <definedName name="г4_наим" localSheetId="0">[231]СписочнаяЧисленность!#REF!</definedName>
    <definedName name="г4_наим">[231]СписочнаяЧисленность!#REF!</definedName>
    <definedName name="г4итог" localSheetId="0">[231]СписочнаяЧисленность!#REF!</definedName>
    <definedName name="г4итог">[231]СписочнаяЧисленность!#REF!</definedName>
    <definedName name="г4итог_код" localSheetId="0">[231]СписочнаяЧисленность!#REF!</definedName>
    <definedName name="г4итог_код">[231]СписочнаяЧисленность!#REF!</definedName>
    <definedName name="ГВС" hidden="1">{#N/A,#N/A,FALSE,"Накоп.реаг."}</definedName>
    <definedName name="гггр" localSheetId="0">[29]!гггр</definedName>
    <definedName name="гггр">[30]!гггр</definedName>
    <definedName name="Ген_Ком" localSheetId="0">'Прил 1 к расп1'!Ген_Ком</definedName>
    <definedName name="Ген_Ком">'[1]для слайда зпл (2)'!Ген_Ком</definedName>
    <definedName name="ГКМ" localSheetId="0">#REF!</definedName>
    <definedName name="ГКМ">#REF!</definedName>
    <definedName name="глнпе" localSheetId="0" hidden="1">#REF!,#REF!,#REF!,'Прил 1 к расп1'!P1_SCOPE_PER_PRT,'Прил 1 к расп1'!P2_SCOPE_PER_PRT,'Прил 1 к расп1'!P3_SCOPE_PER_PRT,'Прил 1 к расп1'!P4_SCOPE_PER_PRT</definedName>
    <definedName name="глнпе" hidden="1">#REF!,#REF!,#REF!,P1_SCOPE_PER_PRT,P2_SCOPE_PER_PRT,P3_SCOPE_PER_PRT,P4_SCOPE_PER_PRT</definedName>
    <definedName name="гне">[232]Лист17!$E$12</definedName>
    <definedName name="гнеруекр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еруекр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зщ" localSheetId="0">[29]!гнлзщ</definedName>
    <definedName name="гнлзщ">[30]!гнлзщ</definedName>
    <definedName name="гн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н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гнго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од" localSheetId="0">#REF!</definedName>
    <definedName name="Год">#REF!</definedName>
    <definedName name="Год_1">[199]Лист17!$E$11</definedName>
    <definedName name="Год_2">[199]Лист17!$E$11</definedName>
    <definedName name="Год_5">[199]Лист17!$E$11</definedName>
    <definedName name="Год_8">[199]Лист17!$E$11</definedName>
    <definedName name="Год_Доля_по_конденсац_циклу" localSheetId="0">#REF!</definedName>
    <definedName name="Год_Доля_по_конденсац_циклу">#REF!</definedName>
    <definedName name="Год_Доля_по_теплофикац_циклу" localSheetId="0">#REF!</definedName>
    <definedName name="Год_Доля_по_теплофикац_циклу">#REF!</definedName>
    <definedName name="Год_ОТПУСК_ЭЛЕКТРОЭНЕРГИИ_С_ШИН___ВСЕГО" localSheetId="0">#REF!</definedName>
    <definedName name="Год_ОТПУСК_ЭЛЕКТРОЭНЕРГИИ_С_ШИН___ВСЕГО">#REF!</definedName>
    <definedName name="Год_ОТПУСК_ЭЛЭН_ПО_КОНДЕНСАЦ_ЦИКЛУ" localSheetId="0">#REF!</definedName>
    <definedName name="Год_ОТПУСК_ЭЛЭН_ПО_КОНДЕНСАЦ_ЦИКЛУ">#REF!</definedName>
    <definedName name="Год_ОТПУСК_ЭЛЭН_ПО_ТЕПЛОФИКАЦ_ЦИКЛУ" localSheetId="0">#REF!</definedName>
    <definedName name="Год_ОТПУСК_ЭЛЭН_ПО_ТЕПЛОФИКАЦ_ЦИКЛУ">#REF!</definedName>
    <definedName name="Год_отчета">2004</definedName>
    <definedName name="Год_Расход_топлива" localSheetId="0">#REF!</definedName>
    <definedName name="Год_Расход_топлива">#REF!</definedName>
    <definedName name="Год_Расход_топлива_по_конденсац_циклу" localSheetId="0">#REF!</definedName>
    <definedName name="Год_Расход_топлива_по_конденсац_циклу">#REF!</definedName>
    <definedName name="Год_Расход_топлива_по_теплофикац_циклу" localSheetId="0">#REF!</definedName>
    <definedName name="Год_Расход_топлива_по_теплофикац_циклу">#REF!</definedName>
    <definedName name="Год_УДЕЛЬНЫЙ_РАСХОД_УСЛ_ТОПЛИВА_по_конденсац_циклу" localSheetId="0">#REF!</definedName>
    <definedName name="Год_УДЕЛЬНЫЙ_РАСХОД_УСЛ_ТОПЛИВА_по_конденсац_циклу">#REF!</definedName>
    <definedName name="Год_УДЕЛЬНЫЙ_РАСХОД_УСЛ_ТОПЛИВА_по_теплофикац_циклу" localSheetId="0">#REF!</definedName>
    <definedName name="Год_УДЕЛЬНЫЙ_РАСХОД_УСЛ_ТОПЛИВА_по_теплофикац_циклу">#REF!</definedName>
    <definedName name="Год_УДЕЛЬНЫЙ_РАСХОД_УСЛОВНОГО_ТОПЛИВА_НА_ОТПУЩЕННЫЙ_КВТЧ" localSheetId="0">#REF!</definedName>
    <definedName name="Год_УДЕЛЬНЫЙ_РАСХОД_УСЛОВНОГО_ТОПЛИВА_НА_ОТПУЩЕННЫЙ_КВТЧ">#REF!</definedName>
    <definedName name="Годовой_индекс_2000" localSheetId="0">#REF!</definedName>
    <definedName name="Годовой_индекс_2000">#REF!</definedName>
    <definedName name="График">"Диагр. 4"</definedName>
    <definedName name="грприрцфв00ав98" localSheetId="0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уппа">[233]доп.!$A$12:$A$20</definedName>
    <definedName name="Группы" localSheetId="0">#REF!</definedName>
    <definedName name="Группы">#REF!</definedName>
    <definedName name="грфинцкавг98Х" localSheetId="0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УП" hidden="1">[234]Лист1!$K$33,[234]Лист1!$J$33</definedName>
    <definedName name="гшгш" localSheetId="0" hidden="1">{#N/A,#N/A,TRUE,"Лист1";#N/A,#N/A,TRUE,"Лист2";#N/A,#N/A,TRUE,"Лист3"}</definedName>
    <definedName name="гшгш" hidden="1">{#N/A,#N/A,TRUE,"Лист1";#N/A,#N/A,TRUE,"Лист2";#N/A,#N/A,TRUE,"Лист3"}</definedName>
    <definedName name="гшщдшщд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дшщд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гшщжзшщ" localSheetId="0">#REF!</definedName>
    <definedName name="гшщжзшщ">#REF!</definedName>
    <definedName name="гщ" localSheetId="0">#REF!</definedName>
    <definedName name="гщ">#REF!</definedName>
    <definedName name="д" localSheetId="0">#REF!</definedName>
    <definedName name="д">#REF!</definedName>
    <definedName name="Данные" localSheetId="0">#REF!</definedName>
    <definedName name="Данные">#REF!</definedName>
    <definedName name="дата" localSheetId="0">[195]ПОСТУПЛЕНИЯ!#REF!</definedName>
    <definedName name="дата">[195]ПОСТУПЛЕНИЯ!#REF!</definedName>
    <definedName name="дата_док" localSheetId="0">#REF!</definedName>
    <definedName name="дата_док">#REF!</definedName>
    <definedName name="дата_изменения" localSheetId="0">#REF!</definedName>
    <definedName name="дата_изменения">#REF!</definedName>
    <definedName name="движение" localSheetId="0">#REF!</definedName>
    <definedName name="движение">#REF!</definedName>
    <definedName name="ДВП" localSheetId="0">#REF!</definedName>
    <definedName name="ДВП">#REF!</definedName>
    <definedName name="двпБКХ" localSheetId="0">#REF!</definedName>
    <definedName name="двпБКХ">#REF!</definedName>
    <definedName name="двпсв" localSheetId="0">#REF!</definedName>
    <definedName name="двпсв">#REF!</definedName>
    <definedName name="двпЦКК" localSheetId="0">#REF!</definedName>
    <definedName name="двпЦКК">#REF!</definedName>
    <definedName name="дд" localSheetId="0">#REF!</definedName>
    <definedName name="дд">#REF!</definedName>
    <definedName name="ддд" localSheetId="0" hidden="1">{"PRINTME",#N/A,FALSE,"FINAL-10"}</definedName>
    <definedName name="ддд" hidden="1">{"PRINTME",#N/A,FALSE,"FINAL-10"}</definedName>
    <definedName name="ддс" localSheetId="0">#REF!</definedName>
    <definedName name="ддс">#REF!</definedName>
    <definedName name="ДДС1" localSheetId="0">#REF!</definedName>
    <definedName name="ДДС1">#REF!</definedName>
    <definedName name="ДДС2" localSheetId="0">#REF!</definedName>
    <definedName name="ДДС2">#REF!</definedName>
    <definedName name="ДДСа4" localSheetId="0">#REF!</definedName>
    <definedName name="ДДСа4">#REF!</definedName>
    <definedName name="ДДСббббббббб" localSheetId="0">#REF!</definedName>
    <definedName name="ДДСббббббббб">#REF!</definedName>
    <definedName name="деб." localSheetId="0">#REF!</definedName>
    <definedName name="деб.">#REF!</definedName>
    <definedName name="дек" localSheetId="0">#REF!</definedName>
    <definedName name="дек">#REF!</definedName>
    <definedName name="дек2" localSheetId="0">#REF!</definedName>
    <definedName name="дек2">#REF!</definedName>
    <definedName name="Дел">[235]Лист17!$E$27</definedName>
    <definedName name="Делит" localSheetId="0">#REF!</definedName>
    <definedName name="Делит">#REF!</definedName>
    <definedName name="Делит_1" localSheetId="0">#REF!</definedName>
    <definedName name="Делит_1">#REF!</definedName>
    <definedName name="Делит_2" localSheetId="0">#REF!</definedName>
    <definedName name="Делит_2">#REF!</definedName>
    <definedName name="Делит_5" localSheetId="0">#REF!</definedName>
    <definedName name="Делит_5">#REF!</definedName>
    <definedName name="Делит_8" localSheetId="0">#REF!</definedName>
    <definedName name="Делит_8">#REF!</definedName>
    <definedName name="деньги" localSheetId="0">#REF!</definedName>
    <definedName name="деньги">#REF!</definedName>
    <definedName name="депозит">[233]Ставки!$D$1:$D$2</definedName>
    <definedName name="Детализация">[236]Детализация!$H$5:$H$12,[236]Детализация!$H$15:$H$17,[236]Детализация!$H$20:$H$21,[236]Детализация!$H$24:$H$26,[236]Детализация!$H$30:$H$34,[236]Детализация!$H$36,[236]Детализация!$H$39:$H$40</definedName>
    <definedName name="Детализация_СБ">[236]Детализация!$H$4:$H$41</definedName>
    <definedName name="Дефл_ц_пред_год" localSheetId="0">'[186]Текущие цены'!$AT$36:$BK$58</definedName>
    <definedName name="Дефл_ц_пред_год">'[187]Текущие цены'!$AT$36:$BK$58</definedName>
    <definedName name="Дефлятор_годовой" localSheetId="0">'[186]Текущие цены'!$Y$4:$AP$27</definedName>
    <definedName name="Дефлятор_годовой">'[187]Текущие цены'!$Y$4:$AP$27</definedName>
    <definedName name="Дефлятор_цепной" localSheetId="0">'[186]Текущие цены'!$Y$36:$AP$58</definedName>
    <definedName name="Дефлятор_цепной">'[187]Текущие цены'!$Y$36:$AP$58</definedName>
    <definedName name="дж" localSheetId="0">[29]!дж</definedName>
    <definedName name="дж">[30]!дж</definedName>
    <definedName name="ДиапазонЗащиты" localSheetId="0">#REF!,#REF!,#REF!,#REF!,[29]!P1_ДиапазонЗащиты,[29]!P2_ДиапазонЗащиты,[29]!P3_ДиапазонЗащиты,[29]!P4_ДиапазонЗащиты</definedName>
    <definedName name="ДиапазонЗащиты">#REF!,#REF!,#REF!,#REF!,[30]!P1_ДиапазонЗащиты,[30]!P2_ДиапазонЗащиты,[30]!P3_ДиапазонЗащиты,[30]!P4_ДиапазонЗащиты</definedName>
    <definedName name="Дивизионы" localSheetId="0">#REF!</definedName>
    <definedName name="Дивизионы">#REF!</definedName>
    <definedName name="дл" localSheetId="0">#REF!</definedName>
    <definedName name="дл">#REF!</definedName>
    <definedName name="длор7" hidden="1">{#N/A,#N/A,FALSE,"Накоп.реаг."}</definedName>
    <definedName name="длрио" localSheetId="0">#REF!</definedName>
    <definedName name="длрио">#REF!</definedName>
    <definedName name="Дней_в_месяце" localSheetId="0">#REF!</definedName>
    <definedName name="Дней_в_месяце">#REF!</definedName>
    <definedName name="дни" localSheetId="0">#REF!</definedName>
    <definedName name="дни">#REF!</definedName>
    <definedName name="дни_1" localSheetId="0">#REF!</definedName>
    <definedName name="дни_1">#REF!</definedName>
    <definedName name="дни_2" localSheetId="0">#REF!</definedName>
    <definedName name="дни_2">#REF!</definedName>
    <definedName name="дни_5" localSheetId="0">#REF!</definedName>
    <definedName name="дни_5">#REF!</definedName>
    <definedName name="дни_8" localSheetId="0">#REF!</definedName>
    <definedName name="дни_8">#REF!</definedName>
    <definedName name="ДниГ">[217]Лист17!$I$11</definedName>
    <definedName name="ДниГ_1">[199]Лист17!$I$11</definedName>
    <definedName name="ДниГ_2">[199]Лист17!$I$11</definedName>
    <definedName name="ДниГ_5">[199]Лист17!$I$11</definedName>
    <definedName name="ДниГ_8">[199]Лист17!$I$11</definedName>
    <definedName name="ДниМ">[208]Лист17!$I$12</definedName>
    <definedName name="доз" hidden="1">{#N/A,#N/A,FALSE,"Накоп.реаг."}</definedName>
    <definedName name="дол" localSheetId="0">[231]СписочнаяЧисленность!#REF!</definedName>
    <definedName name="дол">[231]СписочнаяЧисленность!#REF!</definedName>
    <definedName name="дол_код" localSheetId="0">[231]СписочнаяЧисленность!#REF!</definedName>
    <definedName name="дол_код">[231]СписочнаяЧисленность!#REF!</definedName>
    <definedName name="доли1">'[237]эл ст'!$A$368:$IV$368</definedName>
    <definedName name="долитог" localSheetId="0">[231]СписочнаяЧисленность!#REF!</definedName>
    <definedName name="долитог">[231]СписочнаяЧисленность!#REF!</definedName>
    <definedName name="долитог_код" localSheetId="0">[231]СписочнаяЧисленность!#REF!</definedName>
    <definedName name="долитог_код">[231]СписочнаяЧисленность!#REF!</definedName>
    <definedName name="доля_продукции_Б_сут" localSheetId="0">'[238] накладные расходы'!#REF!</definedName>
    <definedName name="доля_продукции_Б_сут">'[238] накладные расходы'!#REF!</definedName>
    <definedName name="доля_соков" localSheetId="0">'[238] накладные расходы'!#REF!</definedName>
    <definedName name="доля_соков">'[238] накладные расходы'!#REF!</definedName>
    <definedName name="ДоляБюджета">'[239]КОС Металлострой'!$B$19</definedName>
    <definedName name="ДоляБюджета2">'[239]КОС Ломоносова'!$B$19</definedName>
    <definedName name="ДоляКредитаВвалюте">'[240]Основной долгСВС'!$B$8</definedName>
    <definedName name="ДоляКредитаВрублях">'[240]Основной долгСВС'!$B$7</definedName>
    <definedName name="доопатмо" localSheetId="0">[29]!доопатмо</definedName>
    <definedName name="доопатмо">[30]!доопатмо</definedName>
    <definedName name="Дополнение" localSheetId="0">'[4]4.8теплоноситель'!Дополнение</definedName>
    <definedName name="Дополнение">'[5]4.8теплоноситель'!Дополнение</definedName>
    <definedName name="Дох_пр_г_В" localSheetId="0">#REF!</definedName>
    <definedName name="Дох_пр_г_В">#REF!</definedName>
    <definedName name="Доход" localSheetId="0">#REF!</definedName>
    <definedName name="Доход">#REF!</definedName>
    <definedName name="Доход_1" localSheetId="0">#REF!</definedName>
    <definedName name="Доход_1">#REF!</definedName>
    <definedName name="ДРУГОЕ">[214]Справочники!$A$28:$A$30</definedName>
    <definedName name="ДС" localSheetId="0">#REF!</definedName>
    <definedName name="ДС">#REF!</definedName>
    <definedName name="дюкера" hidden="1">{#N/A,#N/A,FALSE,"Накоп.реаг."}</definedName>
    <definedName name="дюкера2013" hidden="1">{#N/A,#N/A,FALSE,"Накоп.реаг."}</definedName>
    <definedName name="е" localSheetId="0">#REF!</definedName>
    <definedName name="е">#REF!</definedName>
    <definedName name="е3ек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к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3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гшщд7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кш">[241]Temp_TOV!$A$3:$EO$122</definedName>
    <definedName name="елнгл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лнгл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генг" localSheetId="0">#REF!</definedName>
    <definedName name="енгенг">#REF!</definedName>
    <definedName name="ено676он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676он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н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ЕСН" localSheetId="0">0.366</definedName>
    <definedName name="ЕСН">0.366</definedName>
    <definedName name="еще" localSheetId="0">'[4]4.8теплоноситель'!еще</definedName>
    <definedName name="еще">'[5]4.8теплоноситель'!еще</definedName>
    <definedName name="ж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жд" localSheetId="0">[29]!жд</definedName>
    <definedName name="жд">[30]!жд</definedName>
    <definedName name="ждб" hidden="1">{#N/A,#N/A,FALSE,"Накоп.реаг."}</definedName>
    <definedName name="ждб1" hidden="1">{#N/A,#N/A,FALSE,"Накоп.реаг."}</definedName>
    <definedName name="ждл" hidden="1">{#N/A,#N/A,FALSE,"Накоп.реаг."}</definedName>
    <definedName name="жж" localSheetId="0">#REF!</definedName>
    <definedName name="жж">#REF!</definedName>
    <definedName name="жжж3" localSheetId="0">#REF!</definedName>
    <definedName name="жжж3">#REF!</definedName>
    <definedName name="жжжж6" hidden="1">{#N/A,#N/A,FALSE,"Накоп.реаг."}</definedName>
    <definedName name="жжжжж">[242]февраль!$A$1:$Z$182</definedName>
    <definedName name="жлдджл" localSheetId="0">'Прил 1 к расп1'!жлдджл</definedName>
    <definedName name="жлдджл">'[1]для слайда зпл (2)'!жлдджл</definedName>
    <definedName name="з" localSheetId="0">#REF!</definedName>
    <definedName name="з">#REF!</definedName>
    <definedName name="з4" localSheetId="0">#REF!</definedName>
    <definedName name="з4">#REF!</definedName>
    <definedName name="_xlnm.Print_Titles" localSheetId="0">#REF!</definedName>
    <definedName name="_xlnm.Print_Titles">#REF!</definedName>
    <definedName name="Заголовок_Валюта" localSheetId="0">#REF!</definedName>
    <definedName name="Заголовок_Валюта">#REF!</definedName>
    <definedName name="Заголовок_НДЕ" localSheetId="0">#REF!</definedName>
    <definedName name="Заголовок_НДЕ">#REF!</definedName>
    <definedName name="зам" hidden="1">{"Штатное расписание рабочих",#N/A,FALSE,"Лист1 (2)"}</definedName>
    <definedName name="замена" hidden="1">{"Штатное расписание рабочих",#N/A,FALSE,"Лист1 (2)"}</definedName>
    <definedName name="Запад" hidden="1">{#N/A,#N/A,FALSE,"Накоп.реаг."}</definedName>
    <definedName name="записка" localSheetId="0">'[243]БСС-2'!#REF!</definedName>
    <definedName name="записка">'[243]БСС-2'!#REF!</definedName>
    <definedName name="Запрос_из_База_данных_MS_Access_1" localSheetId="0">#REF!</definedName>
    <definedName name="Запрос_из_База_данных_MS_Access_1">#REF!</definedName>
    <definedName name="Затраты" localSheetId="0">#REF!</definedName>
    <definedName name="Затраты">#REF!</definedName>
    <definedName name="Затраты_1_4">'[236]Справочник затрат_СБ'!$E$5:$E$68</definedName>
    <definedName name="Затраты_2" localSheetId="0">#REF!</definedName>
    <definedName name="Затраты_2">#REF!</definedName>
    <definedName name="зачеты_КЗ_счет_2">[160]AP_MVT!$B$96,[160]AP_MVT!$B$96:$B$190</definedName>
    <definedName name="зачеты_КЗ_счет_2кв">[160]AP_MVT!$B$96,[160]AP_MVT!$B$96:$B$190</definedName>
    <definedName name="заяц">[244]Пр_ст_вод_пр_г!$D$11:$P$21</definedName>
    <definedName name="зона" hidden="1">{"Штатное расписание рабочих",#N/A,FALSE,"Лист1 (2)"}</definedName>
    <definedName name="зп_производство">[228]ЗПрасчет!$E$6</definedName>
    <definedName name="зп_транспорт">[228]ЗПрасчет!$E$7</definedName>
    <definedName name="ЗП1" localSheetId="0">[245]Лист13!$A$2</definedName>
    <definedName name="ЗП1">[246]Лист13!$A$2</definedName>
    <definedName name="ЗП2" localSheetId="0">[245]Лист13!$B$2</definedName>
    <definedName name="ЗП2">[246]Лист13!$B$2</definedName>
    <definedName name="ЗП3" localSheetId="0">[245]Лист13!$C$2</definedName>
    <definedName name="ЗП3">[246]Лист13!$C$2</definedName>
    <definedName name="ЗП4" localSheetId="0">[245]Лист13!$D$2</definedName>
    <definedName name="ЗП4">[246]Лист13!$D$2</definedName>
    <definedName name="ЗПРГ" localSheetId="0">#REF!</definedName>
    <definedName name="ЗПРГ">#REF!</definedName>
    <definedName name="И" localSheetId="0">#REF!</definedName>
    <definedName name="И">#REF!</definedName>
    <definedName name="и_эсо_вн" localSheetId="0">#REF!</definedName>
    <definedName name="и_эсо_вн">#REF!</definedName>
    <definedName name="и_эсо_сн1" localSheetId="0">#REF!</definedName>
    <definedName name="и_эсо_сн1">#REF!</definedName>
    <definedName name="И1" localSheetId="0">#REF!</definedName>
    <definedName name="И1">#REF!</definedName>
    <definedName name="и2" localSheetId="0">#REF!</definedName>
    <definedName name="и2">#REF!</definedName>
    <definedName name="и3" localSheetId="0">#REF!</definedName>
    <definedName name="и3">#REF!</definedName>
    <definedName name="и4" localSheetId="0">#REF!</definedName>
    <definedName name="и4">#REF!</definedName>
    <definedName name="Извлечение_ИМ" localSheetId="0">#REF!</definedName>
    <definedName name="Извлечение_ИМ">#REF!</definedName>
    <definedName name="_xlnm.Extract" localSheetId="0">#REF!</definedName>
    <definedName name="_xlnm.Extract">#REF!</definedName>
    <definedName name="изм" localSheetId="0">#REF!</definedName>
    <definedName name="изм">#REF!</definedName>
    <definedName name="ИзмР" hidden="1">{"Штатное расписание рабочих",#N/A,FALSE,"Лист1 (2)"}</definedName>
    <definedName name="ии" hidden="1">[247]Лист1!$K$33,[247]Лист1!$J$33</definedName>
    <definedName name="иии" localSheetId="0">#REF!</definedName>
    <definedName name="иии">#REF!</definedName>
    <definedName name="ииии" localSheetId="0">#REF!</definedName>
    <definedName name="ииии">#REF!</definedName>
    <definedName name="ииьиютиьролр" localSheetId="0">#REF!</definedName>
    <definedName name="ииьиютиьролр">#REF!</definedName>
    <definedName name="ий" localSheetId="0">'[4]4.8теплоноситель'!ий</definedName>
    <definedName name="ий">'[5]4.8теплоноситель'!ий</definedName>
    <definedName name="илго" localSheetId="0">#REF!</definedName>
    <definedName name="илго">#REF!</definedName>
    <definedName name="ИМТ">'[207]БСС-1'!$B$3</definedName>
    <definedName name="индекс" localSheetId="0">#REF!</definedName>
    <definedName name="индекс">#REF!</definedName>
    <definedName name="ИНДЕКСЫ_2013" localSheetId="0">#REF!</definedName>
    <definedName name="ИНДЕКСЫ_2013">#REF!</definedName>
    <definedName name="индцкавг98" localSheetId="0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нфляция">1</definedName>
    <definedName name="ИОЦ">[248]служ!$C$26</definedName>
    <definedName name="ип" localSheetId="0">#REF!</definedName>
    <definedName name="ип">#REF!</definedName>
    <definedName name="ИР" hidden="1">{"Штатное расписание рабочих",#N/A,FALSE,"Лист1 (2)"}</definedName>
    <definedName name="иролгрщр" localSheetId="0">#REF!</definedName>
    <definedName name="иролгрщр">#REF!</definedName>
    <definedName name="ИТ">'[207]БСС-1'!$B$3</definedName>
    <definedName name="итп" localSheetId="0">[226]ПРОГНОЗ_1!#REF!</definedName>
    <definedName name="итп">[226]ПРОГНОЗ_1!#REF!</definedName>
    <definedName name="июл" localSheetId="0">#REF!</definedName>
    <definedName name="июл">#REF!</definedName>
    <definedName name="июл2" localSheetId="0">#REF!</definedName>
    <definedName name="июл2">#REF!</definedName>
    <definedName name="июль" localSheetId="0">#REF!</definedName>
    <definedName name="июль">#REF!</definedName>
    <definedName name="ИЮЛЬ2" hidden="1">{#N/A,#N/A,FALSE,"Накоп.реаг."}</definedName>
    <definedName name="июль21" hidden="1">{#N/A,#N/A,FALSE,"Накоп.реаг."}</definedName>
    <definedName name="июн" localSheetId="0">#REF!</definedName>
    <definedName name="июн">#REF!</definedName>
    <definedName name="июн2" localSheetId="0">#REF!</definedName>
    <definedName name="июн2">#REF!</definedName>
    <definedName name="июнмол" localSheetId="0">[249]Сибмол!#REF!</definedName>
    <definedName name="июнмол">[249]Сибмол!#REF!</definedName>
    <definedName name="июнмолоб" localSheetId="0">[249]Сибмол!#REF!</definedName>
    <definedName name="июнмолоб">[249]Сибмол!#REF!</definedName>
    <definedName name="июноб" localSheetId="0">[249]Сибмол!#REF!</definedName>
    <definedName name="июноб">[249]Сибмол!#REF!</definedName>
    <definedName name="июнчоб" localSheetId="0">[249]Сибмол!#REF!</definedName>
    <definedName name="июнчоб">[249]Сибмол!#REF!</definedName>
    <definedName name="июнь" localSheetId="0">#REF!</definedName>
    <definedName name="июнь">#REF!</definedName>
    <definedName name="й" localSheetId="0">#REF!</definedName>
    <definedName name="й">#REF!</definedName>
    <definedName name="й___0" localSheetId="0">'Прил 1 к расп1'!й___4</definedName>
    <definedName name="й___0">й___4</definedName>
    <definedName name="й___1">вв___5</definedName>
    <definedName name="й___10" localSheetId="0">'Прил 1 к расп1'!вв___17</definedName>
    <definedName name="й___10">вв___17</definedName>
    <definedName name="й___11" localSheetId="0">'Прил 1 к расп1'!вв___18</definedName>
    <definedName name="й___11">вв___18</definedName>
    <definedName name="й___12" localSheetId="0">'Прил 1 к расп1'!вв___9</definedName>
    <definedName name="й___12">вв___9</definedName>
    <definedName name="й___13" localSheetId="0">'Прил 1 к расп1'!вв___7</definedName>
    <definedName name="й___13">вв___7</definedName>
    <definedName name="й___14" localSheetId="0">'Прил 1 к расп1'!вв___13</definedName>
    <definedName name="й___14">вв___13</definedName>
    <definedName name="й___15" localSheetId="0">'Прил 1 к расп1'!вв___0</definedName>
    <definedName name="й___15">вв___0</definedName>
    <definedName name="й___16" localSheetId="0">'Прил 1 к расп1'!вв___19</definedName>
    <definedName name="й___16">вв___19</definedName>
    <definedName name="й___17">вв___15</definedName>
    <definedName name="й___18" localSheetId="0">'Прил 1 к расп1'!вв___1</definedName>
    <definedName name="й___18">вв___1</definedName>
    <definedName name="й___19" localSheetId="0">'Прил 1 к расп1'!вв___10</definedName>
    <definedName name="й___19">вв___10</definedName>
    <definedName name="й___20" localSheetId="0">'Прил 1 к расп1'!вв___14</definedName>
    <definedName name="й___20">вв___14</definedName>
    <definedName name="й___3" localSheetId="0">'Прил 1 к расп1'!вв___6</definedName>
    <definedName name="й___3">вв___6</definedName>
    <definedName name="й___4" localSheetId="0">'Прил 1 к расп1'!вв___12</definedName>
    <definedName name="й___4">вв___12</definedName>
    <definedName name="й___5">#N/A</definedName>
    <definedName name="й___6" localSheetId="0">[224]Баланс_21450!второй</definedName>
    <definedName name="й___6">[224]Баланс_21450!второй</definedName>
    <definedName name="й___7" localSheetId="0">'Прил 1 к расп1'!вв___3</definedName>
    <definedName name="й___7">вв___3</definedName>
    <definedName name="й___8" localSheetId="0">'Прил 1 к расп1'!вв___16</definedName>
    <definedName name="й___8">вв___16</definedName>
    <definedName name="й___9" localSheetId="0">'Прил 1 к расп1'!вв___11</definedName>
    <definedName name="й___9">вв___11</definedName>
    <definedName name="й12" localSheetId="0">#REF!</definedName>
    <definedName name="й12">#REF!</definedName>
    <definedName name="й4535" localSheetId="0">#REF!</definedName>
    <definedName name="й4535">#REF!</definedName>
    <definedName name="йй" localSheetId="0">[29]!йй</definedName>
    <definedName name="йй">[30]!йй</definedName>
    <definedName name="йй___0" localSheetId="0">'Прил 1 к расп1'!йй___4</definedName>
    <definedName name="йй___0">йй___4</definedName>
    <definedName name="йй___1" localSheetId="0">'Прил 1 к расп1'!й___6</definedName>
    <definedName name="йй___1">й___6</definedName>
    <definedName name="йй___10" localSheetId="0">'Прил 1 к расп1'!й___18</definedName>
    <definedName name="йй___10">й___18</definedName>
    <definedName name="йй___11" localSheetId="0">'Прил 1 к расп1'!й___7</definedName>
    <definedName name="йй___11">й___7</definedName>
    <definedName name="йй___12" localSheetId="0">'Прил 1 к расп1'!й___14</definedName>
    <definedName name="йй___12">й___14</definedName>
    <definedName name="йй___13" localSheetId="0">'Прил 1 к расп1'!й___10</definedName>
    <definedName name="йй___13">й___10</definedName>
    <definedName name="йй___14" localSheetId="0">'Прил 1 к расп1'!й___19</definedName>
    <definedName name="йй___14">й___19</definedName>
    <definedName name="йй___15">й___5</definedName>
    <definedName name="йй___16" localSheetId="0">'Прил 1 к расп1'!й___9</definedName>
    <definedName name="йй___16">й___9</definedName>
    <definedName name="йй___17">й___1</definedName>
    <definedName name="йй___18" localSheetId="0">'Прил 1 к расп1'!й___3</definedName>
    <definedName name="йй___18">й___3</definedName>
    <definedName name="йй___19" localSheetId="0">'Прил 1 к расп1'!й___11</definedName>
    <definedName name="йй___19">й___11</definedName>
    <definedName name="йй___20" localSheetId="0">'Прил 1 к расп1'!й___16</definedName>
    <definedName name="йй___20">й___16</definedName>
    <definedName name="йй___3" localSheetId="0">'Прил 1 к расп1'!й___15</definedName>
    <definedName name="йй___3">й___15</definedName>
    <definedName name="йй___4" localSheetId="0">'Прил 1 к расп1'!й___20</definedName>
    <definedName name="йй___4">й___20</definedName>
    <definedName name="йй___5">#N/A</definedName>
    <definedName name="йй___6" localSheetId="0">'Прил 1 к расп1'!й___0</definedName>
    <definedName name="йй___6">й___0</definedName>
    <definedName name="йй___7">й___17</definedName>
    <definedName name="йй___8" localSheetId="0">'Прил 1 к расп1'!й___12</definedName>
    <definedName name="йй___8">й___12</definedName>
    <definedName name="йй___9" localSheetId="0">'Прил 1 к расп1'!й___13</definedName>
    <definedName name="йй___9">й___13</definedName>
    <definedName name="йййййййййййййййййййййййй" localSheetId="0">[29]!йййййййййййййййййййййййй</definedName>
    <definedName name="йййййййййййййййййййййййй">[30]!йййййййййййййййййййййййй</definedName>
    <definedName name="йкуа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куа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й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е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у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кцй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уц3к" localSheetId="0">#REF!</definedName>
    <definedName name="йуц3к">#REF!</definedName>
    <definedName name="йуцк" localSheetId="0">#REF!</definedName>
    <definedName name="йуцк">#REF!</definedName>
    <definedName name="йфц" localSheetId="0">[29]!йфц</definedName>
    <definedName name="йфц">[30]!йфц</definedName>
    <definedName name="йфц___0" localSheetId="0">'Прил 1 к расп1'!йфц___4</definedName>
    <definedName name="йфц___0">йфц___4</definedName>
    <definedName name="йфц___1" localSheetId="0">'Прил 1 к расп1'!йй___6</definedName>
    <definedName name="йфц___1">йй___6</definedName>
    <definedName name="йфц___10" localSheetId="0">'Прил 1 к расп1'!йй___18</definedName>
    <definedName name="йфц___10">йй___18</definedName>
    <definedName name="йфц___11">йй___7</definedName>
    <definedName name="йфц___12" localSheetId="0">'Прил 1 к расп1'!йй___14</definedName>
    <definedName name="йфц___12">йй___14</definedName>
    <definedName name="йфц___13" localSheetId="0">'Прил 1 к расп1'!йй___10</definedName>
    <definedName name="йфц___13">йй___10</definedName>
    <definedName name="йфц___14" localSheetId="0">'Прил 1 к расп1'!йй___19</definedName>
    <definedName name="йфц___14">йй___19</definedName>
    <definedName name="йфц___15">йй___5</definedName>
    <definedName name="йфц___16" localSheetId="0">'Прил 1 к расп1'!йй___9</definedName>
    <definedName name="йфц___16">йй___9</definedName>
    <definedName name="йфц___17" localSheetId="0">'Прил 1 к расп1'!йй___1</definedName>
    <definedName name="йфц___17">йй___1</definedName>
    <definedName name="йфц___18" localSheetId="0">'Прил 1 к расп1'!йй___3</definedName>
    <definedName name="йфц___18">йй___3</definedName>
    <definedName name="йфц___19" localSheetId="0">'Прил 1 к расп1'!йй___11</definedName>
    <definedName name="йфц___19">йй___11</definedName>
    <definedName name="йфц___20" localSheetId="0">'Прил 1 к расп1'!йй___16</definedName>
    <definedName name="йфц___20">йй___16</definedName>
    <definedName name="йфц___3">йй___15</definedName>
    <definedName name="йфц___4" localSheetId="0">'Прил 1 к расп1'!йй___20</definedName>
    <definedName name="йфц___4">йй___20</definedName>
    <definedName name="йфц___5">#N/A</definedName>
    <definedName name="йфц___6" localSheetId="0">'Прил 1 к расп1'!йй___0</definedName>
    <definedName name="йфц___6">йй___0</definedName>
    <definedName name="йфц___7">йй___17</definedName>
    <definedName name="йфц___8" localSheetId="0">'Прил 1 к расп1'!йй___12</definedName>
    <definedName name="йфц___8">йй___12</definedName>
    <definedName name="йфц___9" localSheetId="0">'Прил 1 к расп1'!йй___13</definedName>
    <definedName name="йфц___9">йй___13</definedName>
    <definedName name="йц" localSheetId="0">[29]!йц</definedName>
    <definedName name="йц">[30]!йц</definedName>
    <definedName name="йц___0" localSheetId="0">'Прил 1 к расп1'!йц___4</definedName>
    <definedName name="йц___0">йц___4</definedName>
    <definedName name="йц___1" localSheetId="0">'Прил 1 к расп1'!йфц___6</definedName>
    <definedName name="йц___1">йфц___6</definedName>
    <definedName name="йц___10" localSheetId="0">'Прил 1 к расп1'!йфц___18</definedName>
    <definedName name="йц___10">йфц___18</definedName>
    <definedName name="йц___11">йфц___7</definedName>
    <definedName name="йц___12" localSheetId="0">'Прил 1 к расп1'!йфц___14</definedName>
    <definedName name="йц___12">йфц___14</definedName>
    <definedName name="йц___13" localSheetId="0">'Прил 1 к расп1'!йфц___10</definedName>
    <definedName name="йц___13">йфц___10</definedName>
    <definedName name="йц___14" localSheetId="0">'Прил 1 к расп1'!йфц___19</definedName>
    <definedName name="йц___14">йфц___19</definedName>
    <definedName name="йц___15">йфц___5</definedName>
    <definedName name="йц___16" localSheetId="0">'Прил 1 к расп1'!йфц___9</definedName>
    <definedName name="йц___16">йфц___9</definedName>
    <definedName name="йц___17" localSheetId="0">'Прил 1 к расп1'!йфц___1</definedName>
    <definedName name="йц___17">йфц___1</definedName>
    <definedName name="йц___18">йфц___3</definedName>
    <definedName name="йц___19">йфц___11</definedName>
    <definedName name="йц___20" localSheetId="0">'Прил 1 к расп1'!йфц___16</definedName>
    <definedName name="йц___20">йфц___16</definedName>
    <definedName name="йц___3">йфц___15</definedName>
    <definedName name="йц___4" localSheetId="0">'Прил 1 к расп1'!йфц___20</definedName>
    <definedName name="йц___4">йфц___20</definedName>
    <definedName name="йц___5">#N/A</definedName>
    <definedName name="йц___6" localSheetId="0">'Прил 1 к расп1'!йфц___0</definedName>
    <definedName name="йц___6">йфц___0</definedName>
    <definedName name="йц___7" localSheetId="0">'Прил 1 к расп1'!йфц___17</definedName>
    <definedName name="йц___7">йфц___17</definedName>
    <definedName name="йц___8" localSheetId="0">'Прил 1 к расп1'!йфц___12</definedName>
    <definedName name="йц___8">йфц___12</definedName>
    <definedName name="йц___9" localSheetId="0">'Прил 1 к расп1'!йфц___13</definedName>
    <definedName name="йц___9">йфц___13</definedName>
    <definedName name="йц3" localSheetId="0">#REF!</definedName>
    <definedName name="йц3">#REF!</definedName>
    <definedName name="йцй" localSheetId="0">'[250]Справочно(январь)'!#REF!</definedName>
    <definedName name="йцй">'[250]Справочно(январь)'!#REF!</definedName>
    <definedName name="йцу" localSheetId="0">#REF!</definedName>
    <definedName name="йцу">#REF!</definedName>
    <definedName name="йцуйцуй" localSheetId="0">#REF!</definedName>
    <definedName name="йцуйцуй">#REF!</definedName>
    <definedName name="йцук" localSheetId="0">#REF!</definedName>
    <definedName name="йцук">#REF!</definedName>
    <definedName name="йцукай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ай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ук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йцц" localSheetId="0">P1_T2_DiapProt,P2_T2_DiapProt</definedName>
    <definedName name="йцц">P1_T2_DiapProt,P2_T2_DiapProt</definedName>
    <definedName name="к" localSheetId="0">#REF!</definedName>
    <definedName name="к">#REF!</definedName>
    <definedName name="К_тариф">[218]Тарифы!$C$5:$O$28</definedName>
    <definedName name="К1" localSheetId="0">'[251]Приложение 3'!#REF!</definedName>
    <definedName name="К1">'[251]Приложение 3'!#REF!</definedName>
    <definedName name="к2" localSheetId="0">'[252]7'!$B$30</definedName>
    <definedName name="к2">'[253]7'!$B$30</definedName>
    <definedName name="к3" localSheetId="0">#REF!</definedName>
    <definedName name="к3">#REF!</definedName>
    <definedName name="Как_принял" localSheetId="0">[254]Приход!$E$5:$E$5497</definedName>
    <definedName name="Как_принял">[255]Приход!$E$5:$E$5497</definedName>
    <definedName name="канц" localSheetId="0">'[256]ФОТ по месяцам'!#REF!</definedName>
    <definedName name="канц">'[256]ФОТ по месяцам'!#REF!</definedName>
    <definedName name="Кап_влож_08_9мес">#N/A</definedName>
    <definedName name="Категория" localSheetId="0">[257]Категории!$A$2:$A$7</definedName>
    <definedName name="Категория">[257]Категории!$A$2:$A$7</definedName>
    <definedName name="кацукцу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ацукцу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бк_израсходовано" localSheetId="0">[254]Расход!$I$5:$I$5496</definedName>
    <definedName name="Кбк_израсходовано">[255]Расход!$I$5:$I$5496</definedName>
    <definedName name="Кбк_прихода" localSheetId="0">[254]Приход!$G$5:$G$5497</definedName>
    <definedName name="Кбк_прихода">[255]Приход!$G$5:$G$5497</definedName>
    <definedName name="Кв">[217]Лист17!$E$18</definedName>
    <definedName name="Кв_1">[199]Лист17!$E$18</definedName>
    <definedName name="Кв_2">[199]Лист17!$E$18</definedName>
    <definedName name="Кв_5">[199]Лист17!$E$18</definedName>
    <definedName name="Кв_8">[199]Лист17!$E$18</definedName>
    <definedName name="КВ_Access" localSheetId="0">#REF!</definedName>
    <definedName name="КВ_Access">#REF!</definedName>
    <definedName name="кв3" localSheetId="0">[29]!кв3</definedName>
    <definedName name="кв3">[30]!кв3</definedName>
    <definedName name="квартал" localSheetId="0">[29]!квартал</definedName>
    <definedName name="квартал">[30]!квартал</definedName>
    <definedName name="кви9" hidden="1">{#N/A,#N/A,FALSE,"Накоп.реаг."}</definedName>
    <definedName name="КДоговор">[258]Списки!$I$2:$I$5001</definedName>
    <definedName name="ке" localSheetId="0">[29]!ке</definedName>
    <definedName name="ке">[30]!ке</definedName>
    <definedName name="ке___0" localSheetId="0">'Прил 1 к расп1'!ке___4</definedName>
    <definedName name="ке___0">ке___4</definedName>
    <definedName name="ке___1" localSheetId="0">'Прил 1 к расп1'!йц___6</definedName>
    <definedName name="ке___1">йц___6</definedName>
    <definedName name="ке___10">йц___18</definedName>
    <definedName name="ке___11" localSheetId="0">'Прил 1 к расп1'!йц___7</definedName>
    <definedName name="ке___11">йц___7</definedName>
    <definedName name="ке___12" localSheetId="0">'Прил 1 к расп1'!йц___14</definedName>
    <definedName name="ке___12">йц___14</definedName>
    <definedName name="ке___13" localSheetId="0">'Прил 1 к расп1'!йц___10</definedName>
    <definedName name="ке___13">йц___10</definedName>
    <definedName name="ке___14">йц___19</definedName>
    <definedName name="ке___15">йц___5</definedName>
    <definedName name="ке___16" localSheetId="0">'Прил 1 к расп1'!йц___9</definedName>
    <definedName name="ке___16">йц___9</definedName>
    <definedName name="ке___17" localSheetId="0">'Прил 1 к расп1'!йц___1</definedName>
    <definedName name="ке___17">йц___1</definedName>
    <definedName name="ке___18">йц___3</definedName>
    <definedName name="ке___19">йц___11</definedName>
    <definedName name="ке___20" localSheetId="0">'Прил 1 к расп1'!йц___16</definedName>
    <definedName name="ке___20">йц___16</definedName>
    <definedName name="ке___3">йц___15</definedName>
    <definedName name="ке___4" localSheetId="0">'Прил 1 к расп1'!йц___20</definedName>
    <definedName name="ке___4">йц___20</definedName>
    <definedName name="ке___5">#N/A</definedName>
    <definedName name="ке___6" localSheetId="0">'Прил 1 к расп1'!йц___0</definedName>
    <definedName name="ке___6">йц___0</definedName>
    <definedName name="ке___7" localSheetId="0">'Прил 1 к расп1'!йц___17</definedName>
    <definedName name="ке___7">йц___17</definedName>
    <definedName name="ке___8" localSheetId="0">'Прил 1 к расп1'!йц___12</definedName>
    <definedName name="ке___8">йц___12</definedName>
    <definedName name="ке___9" localSheetId="0">'Прил 1 к расп1'!йц___13</definedName>
    <definedName name="ке___9">йц___13</definedName>
    <definedName name="кен45нк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45нк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й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но" hidden="1">{#N/A,#N/A,FALSE,"Накоп.реаг."}</definedName>
    <definedName name="кеныргекны" localSheetId="0" hidden="1">#REF!,#REF!,#REF!,'Прил 1 к расп1'!P1_SCOPE_PER_PRT,'Прил 1 к расп1'!P2_SCOPE_PER_PRT,'Прил 1 к расп1'!P3_SCOPE_PER_PRT,'Прил 1 к расп1'!P4_SCOPE_PER_PRT</definedName>
    <definedName name="кеныргекны" hidden="1">#REF!,#REF!,#REF!,P1_SCOPE_PER_PRT,P2_SCOPE_PER_PRT,P3_SCOPE_PER_PRT,P4_SCOPE_PER_PRT</definedName>
    <definedName name="кеппппппппппп" localSheetId="0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ренр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енр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РКЕНОР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еы" localSheetId="0" hidden="1">#REF!,#REF!,#REF!,'Прил 1 к расп1'!P1_SCOPE_PER_PRT,'Прил 1 к расп1'!P2_SCOPE_PER_PRT,'Прил 1 к расп1'!P3_SCOPE_PER_PRT,'Прил 1 к расп1'!P4_SCOPE_PER_PRT</definedName>
    <definedName name="кеы" hidden="1">#REF!,#REF!,#REF!,P1_SCOPE_PER_PRT,P2_SCOPE_PER_PRT,P3_SCOPE_PER_PRT,P4_SCOPE_PER_PRT</definedName>
    <definedName name="КЗ">[208]Ф_анализа_пр_г!$G$32:$G$43</definedName>
    <definedName name="кк" hidden="1">{"Штатное расписание рабочих",#N/A,FALSE,"Лист1 (2)"}</definedName>
    <definedName name="ккк">'[259]накладные в %% факт'!$BP$62</definedName>
    <definedName name="кн45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45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гок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ига_1" localSheetId="0">#REF!</definedName>
    <definedName name="Книга_1">#REF!</definedName>
    <definedName name="КНИГА_2" localSheetId="0">#REF!</definedName>
    <definedName name="КНИГА_2">#REF!</definedName>
    <definedName name="Книга1" localSheetId="0">#REF!</definedName>
    <definedName name="Книга1">#REF!</definedName>
    <definedName name="кнрен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нрен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ол_во_штат_ед" localSheetId="0">#REF!</definedName>
    <definedName name="кол_во_штат_ед">#REF!</definedName>
    <definedName name="колп" localSheetId="0">#REF!</definedName>
    <definedName name="колп">#REF!</definedName>
    <definedName name="компенсация" localSheetId="0">'[4]4.8теплоноситель'!компенсация</definedName>
    <definedName name="компенсация">'[5]4.8теплоноситель'!компенсация</definedName>
    <definedName name="Конец">12</definedName>
    <definedName name="корректив" localSheetId="0">[4]!корректив</definedName>
    <definedName name="корректив">[5]!корректив</definedName>
    <definedName name="коэф">'[260]АТП неосн. '!$D$2</definedName>
    <definedName name="коэф1" localSheetId="0">#REF!</definedName>
    <definedName name="коэф1">#REF!</definedName>
    <definedName name="коэф2" localSheetId="0">#REF!</definedName>
    <definedName name="коэф2">#REF!</definedName>
    <definedName name="коэф3" localSheetId="0">#REF!</definedName>
    <definedName name="коэф3">#REF!</definedName>
    <definedName name="коэф4" localSheetId="0">#REF!</definedName>
    <definedName name="коэф4">#REF!</definedName>
    <definedName name="КП" localSheetId="0">#REF!</definedName>
    <definedName name="КП">#REF!</definedName>
    <definedName name="кп___0" localSheetId="0">'Прил 1 к расп1'!кп___4</definedName>
    <definedName name="кп___0">кп___4</definedName>
    <definedName name="кп___1" localSheetId="0">'Прил 1 к расп1'!ке___6</definedName>
    <definedName name="кп___1">ке___6</definedName>
    <definedName name="кп___10">ке___18</definedName>
    <definedName name="кп___11" localSheetId="0">'Прил 1 к расп1'!ке___7</definedName>
    <definedName name="кп___11">ке___7</definedName>
    <definedName name="кп___12">ке___14</definedName>
    <definedName name="кп___13">ке___10</definedName>
    <definedName name="кп___14">ке___19</definedName>
    <definedName name="кп___15">ке___5</definedName>
    <definedName name="кп___16" localSheetId="0">'Прил 1 к расп1'!ке___9</definedName>
    <definedName name="кп___16">ке___9</definedName>
    <definedName name="кп___17" localSheetId="0">'Прил 1 к расп1'!ке___1</definedName>
    <definedName name="кп___17">ке___1</definedName>
    <definedName name="кп___18">ке___3</definedName>
    <definedName name="кп___19" localSheetId="0">'Прил 1 к расп1'!ке___11</definedName>
    <definedName name="кп___19">ке___11</definedName>
    <definedName name="кп___20" localSheetId="0">'Прил 1 к расп1'!ке___16</definedName>
    <definedName name="кп___20">ке___16</definedName>
    <definedName name="кп___3">ке___15</definedName>
    <definedName name="кп___4" localSheetId="0">'Прил 1 к расп1'!ке___20</definedName>
    <definedName name="кп___4">ке___20</definedName>
    <definedName name="кп___5">#N/A</definedName>
    <definedName name="кп___6" localSheetId="0">'Прил 1 к расп1'!ке___0</definedName>
    <definedName name="кп___6">ке___0</definedName>
    <definedName name="кп___7" localSheetId="0">'Прил 1 к расп1'!ке___17</definedName>
    <definedName name="кп___7">ке___17</definedName>
    <definedName name="кп___8" localSheetId="0">'Прил 1 к расп1'!ке___12</definedName>
    <definedName name="кп___8">ке___12</definedName>
    <definedName name="кп___9" localSheetId="0">'Прил 1 к расп1'!ке___13</definedName>
    <definedName name="кп___9">ке___13</definedName>
    <definedName name="КП_февраль" localSheetId="0">#REF!</definedName>
    <definedName name="КП_февраль">#REF!</definedName>
    <definedName name="кпнрг" localSheetId="0">[29]!кпнрг</definedName>
    <definedName name="кпнрг">[30]!кпнрг</definedName>
    <definedName name="КПРГ1">[208]Ф_анализа_пр_г!$E$32:$E$43</definedName>
    <definedName name="КПРГ5" localSheetId="0">#REF!</definedName>
    <definedName name="КПРГ5">#REF!</definedName>
    <definedName name="кпукпцупв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пукпцупв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_xlnm.Criteria" localSheetId="0">#REF!</definedName>
    <definedName name="_xlnm.Criteria">#REF!</definedName>
    <definedName name="Критерии_ИМ" localSheetId="0">#REF!</definedName>
    <definedName name="Критерии_ИМ">#REF!</definedName>
    <definedName name="критерий" localSheetId="0">#REF!</definedName>
    <definedName name="критерий">#REF!</definedName>
    <definedName name="КСГЭС" localSheetId="0">'Прил 1 к расп1'!КСГЭС</definedName>
    <definedName name="КСГЭС">'[1]для слайда зпл (2)'!КСГЭС</definedName>
    <definedName name="кс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СС" localSheetId="0">#REF!</definedName>
    <definedName name="КСС">#REF!</definedName>
    <definedName name="ктджщз" localSheetId="0">[29]!ктджщз</definedName>
    <definedName name="ктджщз">[30]!ктджщз</definedName>
    <definedName name="кувыр" hidden="1">{#N/A,#N/A,FALSE,"Накоп.реаг."}</definedName>
    <definedName name="куку" hidden="1">[244]Лист1!$K$33,[244]Лист1!$J$33</definedName>
    <definedName name="кунекнуке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некнуке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урортный" hidden="1">{#N/A,#N/A,FALSE,"Накоп.реаг."}</definedName>
    <definedName name="курс" localSheetId="0">#REF!</definedName>
    <definedName name="курс">#REF!</definedName>
    <definedName name="курс___рубль">'[261]план ФР'!$B$2</definedName>
    <definedName name="Курс_авг">'[28]#ССЫЛКА'!$N$4</definedName>
    <definedName name="Курс_дек">'[28]#ССЫЛКА'!$AP$4</definedName>
    <definedName name="курс_долл">[262]финрез!$B$42</definedName>
    <definedName name="Курс_июл">'[28]#ССЫЛКА'!$G$4</definedName>
    <definedName name="Курс_июнь" localSheetId="0">'[28]Изменения по статьям (2001)'!#REF!</definedName>
    <definedName name="Курс_июнь">'[28]Изменения по статьям (2001)'!#REF!</definedName>
    <definedName name="Курс_ноя">'[28]#ССЫЛКА'!$AI$4</definedName>
    <definedName name="Курс_окт">'[28]#ССЫЛКА'!$AB$4</definedName>
    <definedName name="курс_рубля" localSheetId="0">'[166]СОК накладные (ТК-Бишкек)'!#REF!</definedName>
    <definedName name="курс_рубля">'[166]СОК накладные (ТК-Бишкек)'!#REF!</definedName>
    <definedName name="Курс_сент">'[28]#ССЫЛКА'!$U$4</definedName>
    <definedName name="КурсATS" localSheetId="0">#REF!</definedName>
    <definedName name="КурсATS">#REF!</definedName>
    <definedName name="КурсDM" localSheetId="0">#REF!</definedName>
    <definedName name="КурсDM">#REF!</definedName>
    <definedName name="КурсFM" localSheetId="0">#REF!</definedName>
    <definedName name="КурсFM">#REF!</definedName>
    <definedName name="КурсFM1" localSheetId="0">#REF!</definedName>
    <definedName name="КурсFM1">#REF!</definedName>
    <definedName name="КурсUSD" localSheetId="0">#REF!</definedName>
    <definedName name="КурсUSD">#REF!</definedName>
    <definedName name="кцкенц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цкенц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КЭЗ">[208]Ф_анализа!$E$32:$E$43</definedName>
    <definedName name="л" localSheetId="0">#REF!</definedName>
    <definedName name="л">#REF!</definedName>
    <definedName name="л4602_авг" localSheetId="0">#REF!</definedName>
    <definedName name="л4602_авг">#REF!</definedName>
    <definedName name="л460202" localSheetId="0">#REF!</definedName>
    <definedName name="л460202">#REF!</definedName>
    <definedName name="л460203" localSheetId="0">#REF!</definedName>
    <definedName name="л460203">#REF!</definedName>
    <definedName name="л460204" localSheetId="0">#REF!</definedName>
    <definedName name="л460204">#REF!</definedName>
    <definedName name="л460205" localSheetId="0">#REF!</definedName>
    <definedName name="л460205">#REF!</definedName>
    <definedName name="л460302" localSheetId="0">#REF!</definedName>
    <definedName name="л460302">#REF!</definedName>
    <definedName name="л460305" localSheetId="0">#REF!</definedName>
    <definedName name="л460305">#REF!</definedName>
    <definedName name="л4604_авг" localSheetId="0">[41]УФА!#REF!</definedName>
    <definedName name="л4604_авг">[42]УФА!#REF!</definedName>
    <definedName name="л460401" localSheetId="0">#REF!</definedName>
    <definedName name="л460401">#REF!</definedName>
    <definedName name="л460402" localSheetId="0">#REF!</definedName>
    <definedName name="л460402">#REF!</definedName>
    <definedName name="л460404" localSheetId="0">#REF!</definedName>
    <definedName name="л460404">#REF!</definedName>
    <definedName name="л460405" localSheetId="0">#REF!</definedName>
    <definedName name="л460405">#REF!</definedName>
    <definedName name="л7" localSheetId="0">[249]Сибмол!#REF!</definedName>
    <definedName name="л7">[249]Сибмол!#REF!</definedName>
    <definedName name="л8" localSheetId="0">[249]Сибмол!#REF!</definedName>
    <definedName name="л8">[249]Сибмол!#REF!</definedName>
    <definedName name="ла" localSheetId="0">'Прил 1 к расп1'!ла</definedName>
    <definedName name="ла">'[1]для слайда зпл (2)'!ла</definedName>
    <definedName name="лара" localSheetId="0">[29]!лара</definedName>
    <definedName name="лара">[30]!лара</definedName>
    <definedName name="лв" localSheetId="0">#REF!</definedName>
    <definedName name="лв">#REF!</definedName>
    <definedName name="лджэ.зд" localSheetId="0">#REF!</definedName>
    <definedName name="лджэ.зд">#REF!</definedName>
    <definedName name="лдодо" hidden="1">{"Штатное расписание рабочих",#N/A,FALSE,"Лист1 (2)"}</definedName>
    <definedName name="лена" localSheetId="0">[29]!лена</definedName>
    <definedName name="лена">[30]!лена</definedName>
    <definedName name="лз" localSheetId="0">#REF!</definedName>
    <definedName name="лз">#REF!</definedName>
    <definedName name="лзхъ\" hidden="1">{#N/A,#N/A,FALSE,"Накоп.реаг."}</definedName>
    <definedName name="лимит" localSheetId="0" hidden="1">{#N/A,#N/A,FALSE,"Себестоимсть-97"}</definedName>
    <definedName name="лимит" hidden="1">{#N/A,#N/A,FALSE,"Себестоимсть-97"}</definedName>
    <definedName name="лимит1" localSheetId="0" hidden="1">{#N/A,#N/A,FALSE,"Себестоимсть-97"}</definedName>
    <definedName name="лимит1" hidden="1">{#N/A,#N/A,FALSE,"Себестоимсть-97"}</definedName>
    <definedName name="лист" localSheetId="0">'Прил 1 к расп1'!лист</definedName>
    <definedName name="лист">'[1]для слайда зпл (2)'!лист</definedName>
    <definedName name="лист1" localSheetId="0">#REF!</definedName>
    <definedName name="лист1">#REF!</definedName>
    <definedName name="Лист1?prefix?">"T1"</definedName>
    <definedName name="Лист10?prefix?">"T4.5"</definedName>
    <definedName name="Лист11?prefix?">"T4.6"</definedName>
    <definedName name="Лист12?prefix?">"T4.7"</definedName>
    <definedName name="Лист13?prefix?">"T4.8"</definedName>
    <definedName name="Лист14?prefix?">"T4.9"</definedName>
    <definedName name="Лист15?prefix?">"T4.10"</definedName>
    <definedName name="Лист16?prefix?">"T4.11"</definedName>
    <definedName name="Лист17?prefix?">"T4.12"</definedName>
    <definedName name="Лист18?prefix?">"T4.10"</definedName>
    <definedName name="Лист19?prefix?">"T21.3"</definedName>
    <definedName name="Лист2" localSheetId="0">#REF!</definedName>
    <definedName name="Лист2">#REF!</definedName>
    <definedName name="Лист2?prefix?">"T2"</definedName>
    <definedName name="Лист20?prefix?">"T4.8"</definedName>
    <definedName name="Лист21?prefix?">"T108"</definedName>
    <definedName name="Лист3?prefix?">"T3"</definedName>
    <definedName name="Лист4?prefix?">"T2.1"</definedName>
    <definedName name="лист460105" localSheetId="0">#REF!</definedName>
    <definedName name="лист460105">#REF!</definedName>
    <definedName name="лист460201" localSheetId="0">#REF!</definedName>
    <definedName name="лист460201">#REF!</definedName>
    <definedName name="Лист5?prefix?">"T4"</definedName>
    <definedName name="Лист6?prefix?">"T2.2"</definedName>
    <definedName name="Лист7?prefix?">"T4.2"</definedName>
    <definedName name="Лист8?prefix?">"T4.3"</definedName>
    <definedName name="Лист9?prefix?">"T5"</definedName>
    <definedName name="лл" localSheetId="0">[263]АНАЛИТ!$B$2:$B$87,[263]АНАЛИТ!#REF!,[263]АНАЛИТ!#REF!,[263]АНАЛИТ!$AB$2</definedName>
    <definedName name="лл">[264]АНАЛИТ!$B$2:$B$87,[264]АНАЛИТ!#REF!,[264]АНАЛИТ!#REF!,[264]АНАЛИТ!$AB$2</definedName>
    <definedName name="ллл" localSheetId="0">#REF!</definedName>
    <definedName name="ллл">#REF!</definedName>
    <definedName name="лллл0" hidden="1">{#N/A,#N/A,FALSE,"Накоп.реаг."}</definedName>
    <definedName name="ллллш" localSheetId="0">[4]!ллллш</definedName>
    <definedName name="ллллш">'[1]для слайда зпл (2)'!ллллш</definedName>
    <definedName name="ло" localSheetId="0">[29]!ло</definedName>
    <definedName name="ло">[30]!ло</definedName>
    <definedName name="ловарплвы" localSheetId="0">'Прил 1 к расп1'!ловарплвы</definedName>
    <definedName name="ловарплвы">'[1]для слайда зпл (2)'!ловарплвы</definedName>
    <definedName name="лод" localSheetId="0">[29]!лод</definedName>
    <definedName name="лод">[30]!лод</definedName>
    <definedName name="лоо" localSheetId="0">#REF!</definedName>
    <definedName name="лоо">#REF!</definedName>
    <definedName name="лор" localSheetId="0">[29]!лор</definedName>
    <definedName name="лор">[30]!лор</definedName>
    <definedName name="лорлор" hidden="1">{#N/A,#N/A,FALSE,"Накоп.реаг."}</definedName>
    <definedName name="ЛПК" localSheetId="0">#REF!</definedName>
    <definedName name="ЛПК">#REF!</definedName>
    <definedName name="лрпп" localSheetId="0">#REF!</definedName>
    <definedName name="лрпп">#REF!</definedName>
    <definedName name="лщжо" localSheetId="0" hidden="1">{#N/A,#N/A,TRUE,"Лист1";#N/A,#N/A,TRUE,"Лист2";#N/A,#N/A,TRUE,"Лист3"}</definedName>
    <definedName name="лщжо" hidden="1">{#N/A,#N/A,TRUE,"Лист1";#N/A,#N/A,TRUE,"Лист2";#N/A,#N/A,TRUE,"Лист3"}</definedName>
    <definedName name="льдл" hidden="1">{#N/A,#N/A,FALSE,"Накоп.реаг."}</definedName>
    <definedName name="ляля">[244]Под_воды_пр_г!$D$11:$P$164</definedName>
    <definedName name="м" localSheetId="0">#REF!</definedName>
    <definedName name="м">#REF!</definedName>
    <definedName name="М1" localSheetId="0">[265]ПРОГНОЗ_1!#REF!</definedName>
    <definedName name="М1">[265]ПРОГНОЗ_1!#REF!</definedName>
    <definedName name="Магазины_новые">'[266]Справочник подразделений_нов '!$C$5:$C$45</definedName>
    <definedName name="май" localSheetId="0">#REF!</definedName>
    <definedName name="май">#REF!</definedName>
    <definedName name="май2" localSheetId="0">#REF!</definedName>
    <definedName name="май2">#REF!</definedName>
    <definedName name="май3" hidden="1">{"Штатное расписание рабочих",#N/A,FALSE,"Лист1 (2)"}</definedName>
    <definedName name="Макрос13" localSheetId="0">[218]!Макрос13</definedName>
    <definedName name="Макрос13">[218]!Макрос13</definedName>
    <definedName name="Макрос2" localSheetId="0">'Прил 1 к расп1'!Макрос2</definedName>
    <definedName name="Макрос2">'[1]для слайда зпл (2)'!Макрос2</definedName>
    <definedName name="Макрос27" localSheetId="0">[218]!Макрос27</definedName>
    <definedName name="Макрос27">[218]!Макрос27</definedName>
    <definedName name="мам" localSheetId="0">[29]!мам</definedName>
    <definedName name="мам">[30]!мам</definedName>
    <definedName name="мар" localSheetId="0">#REF!</definedName>
    <definedName name="мар">#REF!</definedName>
    <definedName name="мар2" localSheetId="0">#REF!</definedName>
    <definedName name="мар2">#REF!</definedName>
    <definedName name="марина" hidden="1">{"Штатное расписание рабочих",#N/A,FALSE,"Лист1 (2)"}</definedName>
    <definedName name="март" hidden="1">{"Штатное расписание рабочих",#N/A,FALSE,"Лист1 (2)"}</definedName>
    <definedName name="мат" localSheetId="0">#REF!</definedName>
    <definedName name="мат">#REF!</definedName>
    <definedName name="матер" localSheetId="0">#REF!</definedName>
    <definedName name="матер">#REF!</definedName>
    <definedName name="Материалы" localSheetId="0">#REF!</definedName>
    <definedName name="Материалы">#REF!</definedName>
    <definedName name="материалы2" hidden="1">{#N/A,#N/A,FALSE,"Накоп.реаг."}</definedName>
    <definedName name="Материалы3" hidden="1">{#N/A,#N/A,FALSE,"Накоп.реаг."}</definedName>
    <definedName name="МатериалыДВП" localSheetId="0">#REF!</definedName>
    <definedName name="МатериалыДВП">#REF!</definedName>
    <definedName name="Медуслуги" hidden="1">{#N/A,#N/A,FALSE,"Накоп.реаг."}</definedName>
    <definedName name="Мес">[217]Лист17!$E$12</definedName>
    <definedName name="Мес_1">[199]Лист17!$E$12</definedName>
    <definedName name="Мес_11">[267]Лист17!$E$12</definedName>
    <definedName name="Мес_2">[199]Лист17!$E$12</definedName>
    <definedName name="Мес_5">[199]Лист17!$E$12</definedName>
    <definedName name="Мес_8">[199]Лист17!$E$12</definedName>
    <definedName name="Мест" localSheetId="0">#REF!</definedName>
    <definedName name="Мест">#REF!</definedName>
    <definedName name="Мест_1" localSheetId="0">#REF!</definedName>
    <definedName name="Мест_1">#REF!</definedName>
    <definedName name="Мест_2" localSheetId="0">#REF!</definedName>
    <definedName name="Мест_2">#REF!</definedName>
    <definedName name="Мест_5" localSheetId="0">#REF!</definedName>
    <definedName name="Мест_5">#REF!</definedName>
    <definedName name="Мест_8" localSheetId="0">#REF!</definedName>
    <definedName name="Мест_8">#REF!</definedName>
    <definedName name="Место" localSheetId="0">#REF!</definedName>
    <definedName name="Место">#REF!</definedName>
    <definedName name="Место_1" localSheetId="0">#REF!</definedName>
    <definedName name="Место_1">#REF!</definedName>
    <definedName name="Место_2" localSheetId="0">#REF!</definedName>
    <definedName name="Место_2">#REF!</definedName>
    <definedName name="Место_5" localSheetId="0">#REF!</definedName>
    <definedName name="Место_5">#REF!</definedName>
    <definedName name="Место_8" localSheetId="0">#REF!</definedName>
    <definedName name="Место_8">#REF!</definedName>
    <definedName name="Месяц" localSheetId="0">[80]TSheet!$J$2:$J$13</definedName>
    <definedName name="Месяц">[81]TSheet!$J$2:$J$13</definedName>
    <definedName name="метод_расчета">[233]доп.!$B$1:$B$5</definedName>
    <definedName name="метры2" hidden="1">{#N/A,#N/A,FALSE,"Накоп.реаг."}</definedName>
    <definedName name="ми" hidden="1">{#N/A,#N/A,FALSE,"Накоп.реаг."}</definedName>
    <definedName name="мимиь" localSheetId="0">#REF!</definedName>
    <definedName name="мимиь">#REF!</definedName>
    <definedName name="мирдт" localSheetId="0">#REF!</definedName>
    <definedName name="мирдт">#REF!</definedName>
    <definedName name="МИРОФПЛ" hidden="1">{#N/A,#N/A,FALSE,"Накоп.реаг."}</definedName>
    <definedName name="митолп" localSheetId="0">#REF!</definedName>
    <definedName name="митолп">#REF!</definedName>
    <definedName name="ммм" hidden="1">{#N/A,#N/A,FALSE,"Накоп.реаг."}</definedName>
    <definedName name="мммм" localSheetId="0" hidden="1">#REF!,#REF!,#REF!,#REF!,#REF!,#REF!,#REF!,#REF!</definedName>
    <definedName name="мммм" hidden="1">#REF!,#REF!,#REF!,#REF!,#REF!,#REF!,#REF!,#REF!</definedName>
    <definedName name="мммммммммммм" localSheetId="0">'Прил 1 к расп1'!мммммммммммм</definedName>
    <definedName name="мммммммммммм">'[1]для слайда зпл (2)'!мммммммммммм</definedName>
    <definedName name="Модель2" localSheetId="0">#REF!</definedName>
    <definedName name="Модель2">#REF!</definedName>
    <definedName name="молиюн" localSheetId="0">[249]Сибмол!#REF!</definedName>
    <definedName name="молиюн">[249]Сибмол!#REF!</definedName>
    <definedName name="мом" localSheetId="0">#REF!</definedName>
    <definedName name="мом">#REF!</definedName>
    <definedName name="Мониторинг1" localSheetId="0">'[268]Гр5(о)'!#REF!</definedName>
    <definedName name="Мониторинг1">'[269]Гр5(о)'!#REF!</definedName>
    <definedName name="мопоморл" localSheetId="0">#REF!</definedName>
    <definedName name="мопоморл">#REF!</definedName>
    <definedName name="мпен9" hidden="1">{#N/A,#N/A,FALSE,"Накоп.реаг."}</definedName>
    <definedName name="мпн9" hidden="1">{#N/A,#N/A,FALSE,"Накоп.реаг."}</definedName>
    <definedName name="мр" localSheetId="0" hidden="1">{"Товар.выработка без продаж",#N/A,FALSE,"товар"}</definedName>
    <definedName name="мр" hidden="1">{"Товар.выработка без продаж",#N/A,FALSE,"товар"}</definedName>
    <definedName name="мрпаадлд" localSheetId="0">#REF!</definedName>
    <definedName name="мрпаадлд">#REF!</definedName>
    <definedName name="мтбтдщооь" localSheetId="0">#REF!</definedName>
    <definedName name="мтбтдщооь">#REF!</definedName>
    <definedName name="Мурино" localSheetId="0">'[4]4.8теплоноситель'!Мурино</definedName>
    <definedName name="Мурино">'[5]4.8теплоноситель'!Мурино</definedName>
    <definedName name="мфзп_итог" localSheetId="0">#REF!</definedName>
    <definedName name="мфзп_итог">#REF!</definedName>
    <definedName name="мым" localSheetId="0">[29]!мым</definedName>
    <definedName name="мым">[30]!мым</definedName>
    <definedName name="мым___0" localSheetId="0">'Прил 1 к расп1'!мым___4</definedName>
    <definedName name="мым___0">мым___4</definedName>
    <definedName name="мым___1" localSheetId="0">'Прил 1 к расп1'!кп___6</definedName>
    <definedName name="мым___1">кп___6</definedName>
    <definedName name="мым___10">кп___18</definedName>
    <definedName name="мым___11" localSheetId="0">'Прил 1 к расп1'!кп___7</definedName>
    <definedName name="мым___11">кп___7</definedName>
    <definedName name="мым___12">кп___14</definedName>
    <definedName name="мым___13">кп___10</definedName>
    <definedName name="мым___14" localSheetId="0">'Прил 1 к расп1'!кп___19</definedName>
    <definedName name="мым___14">кп___19</definedName>
    <definedName name="мым___15">кп___5</definedName>
    <definedName name="мым___16" localSheetId="0">'Прил 1 к расп1'!кп___9</definedName>
    <definedName name="мым___16">кп___9</definedName>
    <definedName name="мым___17" localSheetId="0">'Прил 1 к расп1'!кп___1</definedName>
    <definedName name="мым___17">кп___1</definedName>
    <definedName name="мым___18">кп___3</definedName>
    <definedName name="мым___19" localSheetId="0">'Прил 1 к расп1'!кп___11</definedName>
    <definedName name="мым___19">кп___11</definedName>
    <definedName name="мым___20" localSheetId="0">'Прил 1 к расп1'!кп___16</definedName>
    <definedName name="мым___20">кп___16</definedName>
    <definedName name="мым___3">кп___15</definedName>
    <definedName name="мым___4" localSheetId="0">'Прил 1 к расп1'!кп___20</definedName>
    <definedName name="мым___4">кп___20</definedName>
    <definedName name="мым___5">#N/A</definedName>
    <definedName name="мым___6" localSheetId="0">'Прил 1 к расп1'!кп___0</definedName>
    <definedName name="мым___6">кп___0</definedName>
    <definedName name="мым___7" localSheetId="0">'Прил 1 к расп1'!кп___17</definedName>
    <definedName name="мым___7">кп___17</definedName>
    <definedName name="мым___8">кп___12</definedName>
    <definedName name="мым___9">кп___13</definedName>
    <definedName name="н" localSheetId="0">#REF!</definedName>
    <definedName name="н">#REF!</definedName>
    <definedName name="н4кенкен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4кенкен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5">[270]Данные!$I$7</definedName>
    <definedName name="над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д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азвание" localSheetId="0">'[271]Приложение (ТЭЦ) '!#REF!</definedName>
    <definedName name="название">'[271]Приложение (ТЭЦ) '!#REF!</definedName>
    <definedName name="наим_орг" localSheetId="0">#REF!</definedName>
    <definedName name="наим_орг">#REF!</definedName>
    <definedName name="Нал_В_пр_г" localSheetId="0">#REF!</definedName>
    <definedName name="Нал_В_пр_г">#REF!</definedName>
    <definedName name="Нал_К_пр_г" localSheetId="0">#REF!</definedName>
    <definedName name="Нал_К_пр_г">#REF!</definedName>
    <definedName name="налоги" localSheetId="0">#REF!</definedName>
    <definedName name="налоги">#REF!</definedName>
    <definedName name="Направление_затрат" localSheetId="0">#REF!</definedName>
    <definedName name="Направление_затрат">#REF!</definedName>
    <definedName name="Население" localSheetId="0">'[212]Производство электроэнергии'!$A$124</definedName>
    <definedName name="Население">'[213]Производство электроэнергии'!$A$124</definedName>
    <definedName name="ната" localSheetId="0">#REF!</definedName>
    <definedName name="ната">#REF!</definedName>
    <definedName name="наташа" localSheetId="0">#REF!</definedName>
    <definedName name="наташа">#REF!</definedName>
    <definedName name="натре" localSheetId="0">#REF!</definedName>
    <definedName name="натре">#REF!</definedName>
    <definedName name="Начало">1</definedName>
    <definedName name="НачалоПродаж">[240]Проект!$B$777</definedName>
    <definedName name="нвм" localSheetId="0">[227]БДР!#REF!</definedName>
    <definedName name="нвм">[227]БДР!#REF!</definedName>
    <definedName name="нг" localSheetId="0" hidden="1">{"'D'!$A$1:$E$13"}</definedName>
    <definedName name="нг" hidden="1">{"'D'!$A$1:$E$13"}</definedName>
    <definedName name="нгг" localSheetId="0">[29]!нгг</definedName>
    <definedName name="нгг">[30]!нгг</definedName>
    <definedName name="нггшл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гшл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длнглг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7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еу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г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глнг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кнгл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нлн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лу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гшнлроло" hidden="1">{#N/A,#N/A,FALSE,"Накоп.реаг."}</definedName>
    <definedName name="НДС" localSheetId="0">#REF!</definedName>
    <definedName name="НДС">#REF!</definedName>
    <definedName name="не">[232]Лист17!$E$18</definedName>
    <definedName name="нео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о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ет" hidden="1">[272]Лист1!$K$33,[272]Лист1!$J$33</definedName>
    <definedName name="нетп" localSheetId="0">#REF!</definedName>
    <definedName name="нетп">#REF!</definedName>
    <definedName name="нк" hidden="1">{#N/A,#N/A,FALSE,"Накоп.реаг."}</definedName>
    <definedName name="НоваяОборотка_Лист1_Таблица" localSheetId="0">#REF!</definedName>
    <definedName name="НоваяОборотка_Лист1_Таблица">#REF!</definedName>
    <definedName name="новое">#N/A</definedName>
    <definedName name="Новосиб_ЖД_ВБД" localSheetId="0">[273]Нск!#REF!</definedName>
    <definedName name="Новосиб_ЖД_ВБД">[273]Нск!#REF!</definedName>
    <definedName name="Новосиб_Сырье_СокиСибири" localSheetId="0">[273]Нск!#REF!</definedName>
    <definedName name="Новосиб_Сырье_СокиСибири">[273]Нск!#REF!</definedName>
    <definedName name="Новсиб_Сырье_ВБД" localSheetId="0">[273]Нск!#REF!</definedName>
    <definedName name="Новсиб_Сырье_ВБД">[273]Нск!#REF!</definedName>
    <definedName name="Новск_Сырье_ВБДиСырье_СС" localSheetId="0">[273]Нск!#REF!</definedName>
    <definedName name="Новск_Сырье_ВБДиСырье_СС">[273]Нск!#REF!</definedName>
    <definedName name="новые_ОФ_2003" localSheetId="0">[186]рабочий!$F$305:$W$327</definedName>
    <definedName name="новые_ОФ_2003">[187]рабочий!$F$305:$W$327</definedName>
    <definedName name="новые_ОФ_2004" localSheetId="0">[186]рабочий!$F$335:$W$357</definedName>
    <definedName name="новые_ОФ_2004">[187]рабочий!$F$335:$W$357</definedName>
    <definedName name="новые_ОФ_а_всего" localSheetId="0">[186]рабочий!$F$767:$V$789</definedName>
    <definedName name="новые_ОФ_а_всего">[187]рабочий!$F$767:$V$789</definedName>
    <definedName name="новые_ОФ_всего" localSheetId="0">[186]рабочий!$F$1331:$V$1353</definedName>
    <definedName name="новые_ОФ_всего">[187]рабочий!$F$1331:$V$1353</definedName>
    <definedName name="новые_ОФ_п_всего" localSheetId="0">[186]рабочий!$F$1293:$V$1315</definedName>
    <definedName name="новые_ОФ_п_всего">[187]рабочий!$F$1293:$V$1315</definedName>
    <definedName name="НОКЕНО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КЕНО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ом_группы" localSheetId="0">#REF!</definedName>
    <definedName name="Ном_группы">#REF!</definedName>
    <definedName name="ном_док" localSheetId="0">#REF!</definedName>
    <definedName name="ном_док">#REF!</definedName>
    <definedName name="ноп" localSheetId="0">#REF!</definedName>
    <definedName name="ноп">#REF!</definedName>
    <definedName name="норма" localSheetId="0">#REF!,#REF!,#REF!,#REF!,#REF!,#REF!,#REF!</definedName>
    <definedName name="норма">#REF!,#REF!,#REF!,#REF!,#REF!,#REF!,#REF!</definedName>
    <definedName name="НормаПрибПромЭксТр">[274]Вводные!$A$144</definedName>
    <definedName name="ноя" localSheetId="0">#REF!</definedName>
    <definedName name="ноя">#REF!</definedName>
    <definedName name="ноя2" localSheetId="0">#REF!</definedName>
    <definedName name="ноя2">#REF!</definedName>
    <definedName name="ноябрь" localSheetId="0">#REF!</definedName>
    <definedName name="ноябрь">#REF!</definedName>
    <definedName name="НП">[275]Исходные!$H$5</definedName>
    <definedName name="нпрсом" localSheetId="0">'[4]4.8теплоноситель'!нпрсом</definedName>
    <definedName name="нпрсом">'[5]4.8теплоноситель'!нпрсом</definedName>
    <definedName name="НРКЕР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РКЕР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СРФ" localSheetId="0">[152]Регионы!$A$2:$A$88</definedName>
    <definedName name="НСРФ">[153]Регионы!$A$2:$A$88</definedName>
    <definedName name="НСРФ2" localSheetId="0">#REF!</definedName>
    <definedName name="НСРФ2">#REF!</definedName>
    <definedName name="нш78ш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78ш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ншгнгшншщрпгангсмбомл" localSheetId="0">'[2]7'!$B$21</definedName>
    <definedName name="ншгнгшншщрпгангсмбомл">'[3]7'!$B$21</definedName>
    <definedName name="ншш" localSheetId="0" hidden="1">{#N/A,#N/A,TRUE,"Лист1";#N/A,#N/A,TRUE,"Лист2";#N/A,#N/A,TRUE,"Лист3"}</definedName>
    <definedName name="ншш" hidden="1">{#N/A,#N/A,TRUE,"Лист1";#N/A,#N/A,TRUE,"Лист2";#N/A,#N/A,TRUE,"Лист3"}</definedName>
    <definedName name="о" localSheetId="0">#REF!</definedName>
    <definedName name="о">#REF!</definedName>
    <definedName name="ОБ">[207]БУР!$B$1</definedName>
    <definedName name="обдмр" hidden="1">{#N/A,#N/A,FALSE,"Накоп.реаг."}</definedName>
    <definedName name="_xlnm.Print_Area" localSheetId="0">'Прил 1 к расп1'!$A$1:$G$153</definedName>
    <definedName name="_xlnm.Print_Area">#REF!</definedName>
    <definedName name="оборот" localSheetId="0">#REF!</definedName>
    <definedName name="оборот">#REF!</definedName>
    <definedName name="оборотные" localSheetId="0">'[276]выр _июль'!$K$1</definedName>
    <definedName name="оборотные">'[277]выр _июль'!$K$1</definedName>
    <definedName name="общ_напр" localSheetId="0">#REF!</definedName>
    <definedName name="общ_напр">#REF!</definedName>
    <definedName name="общ_напр_в" localSheetId="0">#REF!</definedName>
    <definedName name="общ_напр_в">#REF!</definedName>
    <definedName name="общ_напр_к" localSheetId="0">#REF!</definedName>
    <definedName name="общ_напр_к">#REF!</definedName>
    <definedName name="Общехоз" localSheetId="0">#REF!</definedName>
    <definedName name="Общехоз">#REF!</definedName>
    <definedName name="Общехозяйственные" localSheetId="0">#REF!</definedName>
    <definedName name="Общехозяйственные">#REF!</definedName>
    <definedName name="общий_Запрос" localSheetId="0">#REF!</definedName>
    <definedName name="общий_Запрос">#REF!</definedName>
    <definedName name="ОбъемПродажСВС">[240]Пр.2!$B$821</definedName>
    <definedName name="обюж" hidden="1">{#N/A,#N/A,FALSE,"Накоп.реаг."}</definedName>
    <definedName name="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еноено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окпо" localSheetId="0">#REF!</definedName>
    <definedName name="окпо">#REF!</definedName>
    <definedName name="окраска_05" localSheetId="0">[186]окраска!$C$7:$Z$30</definedName>
    <definedName name="окраска_05">[187]окраска!$C$7:$Z$30</definedName>
    <definedName name="окраска_06" localSheetId="0">[186]окраска!$C$35:$Z$58</definedName>
    <definedName name="окраска_06">[187]окраска!$C$35:$Z$58</definedName>
    <definedName name="окраска_07" localSheetId="0">[186]окраска!$C$63:$Z$86</definedName>
    <definedName name="окраска_07">[187]окраска!$C$63:$Z$86</definedName>
    <definedName name="окраска_08" localSheetId="0">[186]окраска!$C$91:$Z$114</definedName>
    <definedName name="окраска_08">[187]окраска!$C$91:$Z$114</definedName>
    <definedName name="окраска_09" localSheetId="0">[186]окраска!$C$119:$Z$142</definedName>
    <definedName name="окраска_09">[187]окраска!$C$119:$Z$142</definedName>
    <definedName name="окраска_10" localSheetId="0">[186]окраска!$C$147:$Z$170</definedName>
    <definedName name="окраска_10">[187]окраска!$C$147:$Z$170</definedName>
    <definedName name="окраска_11" localSheetId="0">[186]окраска!$C$175:$Z$198</definedName>
    <definedName name="окраска_11">[187]окраска!$C$175:$Z$198</definedName>
    <definedName name="окраска_12" localSheetId="0">[186]окраска!$C$203:$Z$226</definedName>
    <definedName name="окраска_12">[187]окраска!$C$203:$Z$226</definedName>
    <definedName name="окраска_13" localSheetId="0">[186]окраска!$C$231:$Z$254</definedName>
    <definedName name="окраска_13">[187]окраска!$C$231:$Z$254</definedName>
    <definedName name="окраска_14" localSheetId="0">[186]окраска!$C$259:$Z$282</definedName>
    <definedName name="окраска_14">[187]окраска!$C$259:$Z$282</definedName>
    <definedName name="окраска_15" localSheetId="0">[186]окраска!$C$287:$Z$310</definedName>
    <definedName name="окраска_15">[187]окраска!$C$287:$Z$310</definedName>
    <definedName name="окт" localSheetId="0">#REF!</definedName>
    <definedName name="окт">#REF!</definedName>
    <definedName name="окт1" hidden="1">{#N/A,#N/A,FALSE,"Накоп.реаг."}</definedName>
    <definedName name="окт2" localSheetId="0">#REF!</definedName>
    <definedName name="окт2">#REF!</definedName>
    <definedName name="окт8" hidden="1">{#N/A,#N/A,FALSE,"Накоп.реаг."}</definedName>
    <definedName name="олдд" localSheetId="0">#REF!</definedName>
    <definedName name="олдд">#REF!</definedName>
    <definedName name="олло" localSheetId="0">[29]!олло</definedName>
    <definedName name="олло">[30]!олло</definedName>
    <definedName name="оло" hidden="1">[278]Лист1!$K$33,[278]Лист1!$J$33</definedName>
    <definedName name="ОЛОЛБОЛ" localSheetId="0">#REF!</definedName>
    <definedName name="ОЛОЛБОЛ">#REF!</definedName>
    <definedName name="олролролро" hidden="1">{#N/A,#N/A,FALSE,"Накоп.реаг."}</definedName>
    <definedName name="олс" localSheetId="0">[29]!олс</definedName>
    <definedName name="олс">[30]!олс</definedName>
    <definedName name="Ольга" hidden="1">{#N/A,#N/A,FALSE,"Накоп.реаг."}</definedName>
    <definedName name="оо" localSheetId="0">[279]Настройка!#REF!</definedName>
    <definedName name="оо">[279]Настройка!#REF!</definedName>
    <definedName name="ооо" localSheetId="0">#REF!</definedName>
    <definedName name="ооо">#REF!</definedName>
    <definedName name="оооо" localSheetId="0">#REF!</definedName>
    <definedName name="оооо">#REF!</definedName>
    <definedName name="оооооолол" localSheetId="0">#REF!</definedName>
    <definedName name="оооооолол">#REF!</definedName>
    <definedName name="Операция" localSheetId="0">#REF!</definedName>
    <definedName name="Операция">#REF!</definedName>
    <definedName name="опрлпшл" localSheetId="0">[231]СписочнаяЧисленность!#REF!</definedName>
    <definedName name="опрлпшл">[231]СписочнаяЧисленность!#REF!</definedName>
    <definedName name="опропроро" hidden="1">{#N/A,#N/A,FALSE,"Накоп.реаг."}</definedName>
    <definedName name="ОР" localSheetId="0">#REF!</definedName>
    <definedName name="ОР">#REF!</definedName>
    <definedName name="ОРГ" localSheetId="0">#REF!</definedName>
    <definedName name="ОРГ">#REF!</definedName>
    <definedName name="ОРГАНИЗАЦИЯ" localSheetId="0">#REF!</definedName>
    <definedName name="ОРГАНИЗАЦИЯ">#REF!</definedName>
    <definedName name="орнк" localSheetId="0">'[280]БСС-2'!#REF!</definedName>
    <definedName name="орнк">'[280]БСС-2'!#REF!</definedName>
    <definedName name="оро" localSheetId="0">[29]!оро</definedName>
    <definedName name="оро">[30]!оро</definedName>
    <definedName name="орпшп" localSheetId="0">#REF!</definedName>
    <definedName name="орпшп">#REF!</definedName>
    <definedName name="оситк" localSheetId="0">#REF!</definedName>
    <definedName name="оситк">#REF!</definedName>
    <definedName name="основа">[281]ДОХОДЫ!$A$1:$CE$109</definedName>
    <definedName name="отпуск" localSheetId="0">'[4]4.8теплоноситель'!отпуск</definedName>
    <definedName name="отпуск">'[5]4.8теплоноситель'!отпуск</definedName>
    <definedName name="ОТЧет" localSheetId="0">#REF!</definedName>
    <definedName name="ОТЧет">#REF!</definedName>
    <definedName name="Отчет_сок" localSheetId="0">#REF!</definedName>
    <definedName name="Отчет_сок">#REF!</definedName>
    <definedName name="ОФ_а_с_пц" localSheetId="0">[186]рабочий!$CI$121:$CY$143</definedName>
    <definedName name="ОФ_а_с_пц">[187]рабочий!$CI$121:$CY$143</definedName>
    <definedName name="оф_н_а_2003_пц" localSheetId="0">'[186]Текущие цены'!#REF!</definedName>
    <definedName name="оф_н_а_2003_пц">'[187]Текущие цены'!#REF!</definedName>
    <definedName name="оф_н_а_2004" localSheetId="0">'[186]Текущие цены'!#REF!</definedName>
    <definedName name="оф_н_а_2004">'[187]Текущие цены'!#REF!</definedName>
    <definedName name="ОЬБ">'[207]БСФ-2'!$B$3</definedName>
    <definedName name="п" localSheetId="0">#REF!</definedName>
    <definedName name="п">#REF!</definedName>
    <definedName name="п_авг" localSheetId="0">#REF!</definedName>
    <definedName name="п_авг">#REF!</definedName>
    <definedName name="п_апр" localSheetId="0">#REF!</definedName>
    <definedName name="п_апр">#REF!</definedName>
    <definedName name="П_год">[217]Лист17!$E$10</definedName>
    <definedName name="П_год_1">[199]Лист17!$E$10</definedName>
    <definedName name="П_год_2">[199]Лист17!$E$10</definedName>
    <definedName name="П_год_5">[199]Лист17!$E$10</definedName>
    <definedName name="П_год_8">[199]Лист17!$E$10</definedName>
    <definedName name="п_дек" localSheetId="0">#REF!</definedName>
    <definedName name="п_дек">#REF!</definedName>
    <definedName name="п_июл" localSheetId="0">#REF!</definedName>
    <definedName name="п_июл">#REF!</definedName>
    <definedName name="п_июн" localSheetId="0">#REF!</definedName>
    <definedName name="п_июн">#REF!</definedName>
    <definedName name="п_к" localSheetId="0">#REF!</definedName>
    <definedName name="п_к">#REF!</definedName>
    <definedName name="п_май" localSheetId="0">#REF!</definedName>
    <definedName name="п_май">#REF!</definedName>
    <definedName name="п_мар" localSheetId="0">#REF!</definedName>
    <definedName name="п_мар">#REF!</definedName>
    <definedName name="п_ноя" localSheetId="0">#REF!</definedName>
    <definedName name="п_ноя">#REF!</definedName>
    <definedName name="п_окт" localSheetId="0">#REF!</definedName>
    <definedName name="п_окт">#REF!</definedName>
    <definedName name="п_сен" localSheetId="0">#REF!</definedName>
    <definedName name="п_сен">#REF!</definedName>
    <definedName name="п_фев" localSheetId="0">#REF!</definedName>
    <definedName name="п_фев">#REF!</definedName>
    <definedName name="п_янв" localSheetId="0">#REF!</definedName>
    <definedName name="п_янв">#REF!</definedName>
    <definedName name="п1" localSheetId="0">[249]Сибмол!#REF!</definedName>
    <definedName name="п1">[249]Сибмол!#REF!</definedName>
    <definedName name="п1с" localSheetId="0">'[252]7'!$B$25</definedName>
    <definedName name="п1с">'[253]7'!$B$25</definedName>
    <definedName name="п2" localSheetId="0">[249]Сибмол!#REF!</definedName>
    <definedName name="п2">[249]Сибмол!#REF!</definedName>
    <definedName name="п2с" localSheetId="0">'[252]7'!$B$26</definedName>
    <definedName name="п2с">'[253]7'!$B$26</definedName>
    <definedName name="п3" localSheetId="0">[249]Сибмол!#REF!</definedName>
    <definedName name="п3">[249]Сибмол!#REF!</definedName>
    <definedName name="п3с" localSheetId="0">'[252]7'!$B$27</definedName>
    <definedName name="п3с">'[253]7'!$B$27</definedName>
    <definedName name="п4" localSheetId="0">[249]Сибмол!#REF!</definedName>
    <definedName name="п4">[249]Сибмол!#REF!</definedName>
    <definedName name="п5" localSheetId="0">[249]Сибмол!#REF!</definedName>
    <definedName name="п5">[249]Сибмол!#REF!</definedName>
    <definedName name="п6" localSheetId="0">[249]Сибмол!#REF!</definedName>
    <definedName name="п6">[249]Сибмол!#REF!</definedName>
    <definedName name="павапп" localSheetId="0">[4]!павапп</definedName>
    <definedName name="павапп">'[1]для слайда зпл (2)'!павапп</definedName>
    <definedName name="павв" localSheetId="0">#REF!</definedName>
    <definedName name="павв">#REF!</definedName>
    <definedName name="паоа" localSheetId="0">'[4]4.8теплоноситель'!паоа</definedName>
    <definedName name="паоа">'[5]4.8теплоноситель'!паоа</definedName>
    <definedName name="паоаолаол" localSheetId="0">#REF!</definedName>
    <definedName name="паоаолаол">#REF!</definedName>
    <definedName name="папп" localSheetId="0">#REF!</definedName>
    <definedName name="папп">#REF!</definedName>
    <definedName name="пар">[232]Реаг_пр_годВ!$D$8:$P$48</definedName>
    <definedName name="Параметры" localSheetId="0">[282]Параметры!#REF!</definedName>
    <definedName name="Параметры">[282]Параметры!#REF!</definedName>
    <definedName name="паррр" hidden="1">{#N/A,#N/A,FALSE,"Накоп.реаг."}</definedName>
    <definedName name="ПВ">[283]Лист17!$E$12</definedName>
    <definedName name="пва" localSheetId="0">#REF!</definedName>
    <definedName name="пва">#REF!</definedName>
    <definedName name="пварп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арп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вп" localSheetId="0">#REF!</definedName>
    <definedName name="пвп">#REF!</definedName>
    <definedName name="пго" localSheetId="0">'[4]4.8теплоноситель'!пго</definedName>
    <definedName name="пго">'[5]4.8теплоноситель'!пго</definedName>
    <definedName name="Пдс" localSheetId="0">#REF!</definedName>
    <definedName name="Пдс">#REF!</definedName>
    <definedName name="Пер1">[208]Лист17!$E$14</definedName>
    <definedName name="Пер2">[208]Лист17!$E$15</definedName>
    <definedName name="Пер3">[208]Лист17!$E$16</definedName>
    <definedName name="первый" localSheetId="0">#REF!</definedName>
    <definedName name="первый">#REF!</definedName>
    <definedName name="Период" localSheetId="0">#REF!</definedName>
    <definedName name="Период">#REF!</definedName>
    <definedName name="ПериодРегулирования">[214]Заголовок!$B$14</definedName>
    <definedName name="Периоды_18_2" localSheetId="0">'[148]18.2'!#REF!</definedName>
    <definedName name="Периоды_18_2">'[148]18.2'!#REF!</definedName>
    <definedName name="петрова">[199]Лист17!$E$17</definedName>
    <definedName name="Пкв">[216]Лист17!$E$24</definedName>
    <definedName name="Пкв_тг">[216]Лист17!$E$25</definedName>
    <definedName name="ПЛАН" localSheetId="0">#REF!,#REF!,#REF!</definedName>
    <definedName name="ПЛАН">#REF!,#REF!,#REF!</definedName>
    <definedName name="план_счетов">[160]CH_ACC!$D$9:$E$620</definedName>
    <definedName name="ПЛАН1" localSheetId="0">#REF!</definedName>
    <definedName name="ПЛАН1">#REF!</definedName>
    <definedName name="план56" localSheetId="0">[29]!план56</definedName>
    <definedName name="план56">[30]!план56</definedName>
    <definedName name="Плата_за_капитал" localSheetId="0">#REF!,#REF!,#REF!,#REF!,#REF!,#REF!,#REF!,#REF!,#REF!,#REF!</definedName>
    <definedName name="Плата_за_капитал">#REF!,#REF!,#REF!,#REF!,#REF!,#REF!,#REF!,#REF!,#REF!,#REF!</definedName>
    <definedName name="Пмкв">[208]Лист17!$E$26</definedName>
    <definedName name="ПМС" localSheetId="0">[29]!ПМС</definedName>
    <definedName name="ПМС">[30]!ПМС</definedName>
    <definedName name="ПМС1" localSheetId="0">[29]!ПМС1</definedName>
    <definedName name="ПМС1">[30]!ПМС1</definedName>
    <definedName name="ПН">[284]Исходные!$H$5</definedName>
    <definedName name="пнлнееен" localSheetId="0" hidden="1">{#N/A,#N/A,FALSE,"Себестоимсть-97"}</definedName>
    <definedName name="пнлнееен" hidden="1">{#N/A,#N/A,FALSE,"Себестоимсть-97"}</definedName>
    <definedName name="пнлнееен1" localSheetId="0" hidden="1">{#N/A,#N/A,FALSE,"Себестоимсть-97"}</definedName>
    <definedName name="пнлнееен1" hidden="1">{#N/A,#N/A,FALSE,"Себестоимсть-97"}</definedName>
    <definedName name="пнс" hidden="1">{#N/A,#N/A,FALSE,"Накоп.реаг."}</definedName>
    <definedName name="по_б_вн" localSheetId="0">#REF!</definedName>
    <definedName name="по_б_вн">#REF!</definedName>
    <definedName name="по_б_всего" localSheetId="0">#REF!</definedName>
    <definedName name="по_б_всего">#REF!</definedName>
    <definedName name="по_б_нн" localSheetId="0">#REF!</definedName>
    <definedName name="по_б_нн">#REF!</definedName>
    <definedName name="по_б_сн1" localSheetId="0">#REF!</definedName>
    <definedName name="по_б_сн1">#REF!</definedName>
    <definedName name="по_б_сн2" localSheetId="0">#REF!</definedName>
    <definedName name="по_б_сн2">#REF!</definedName>
    <definedName name="по_нас_всего" localSheetId="0">#REF!</definedName>
    <definedName name="по_нас_всего">#REF!</definedName>
    <definedName name="по_насел_сн2" localSheetId="0">#REF!</definedName>
    <definedName name="по_насел_сн2">#REF!</definedName>
    <definedName name="Подоперация" localSheetId="0">#REF!</definedName>
    <definedName name="Подоперация">#REF!</definedName>
    <definedName name="подпись_должн1" localSheetId="0">#REF!</definedName>
    <definedName name="подпись_должн1">#REF!</definedName>
    <definedName name="подпись_должн2" localSheetId="0">#REF!</definedName>
    <definedName name="подпись_должн2">#REF!</definedName>
    <definedName name="подпись_должн3" localSheetId="0">#REF!</definedName>
    <definedName name="подпись_должн3">#REF!</definedName>
    <definedName name="подпись_фио1" localSheetId="0">#REF!</definedName>
    <definedName name="подпись_фио1">#REF!</definedName>
    <definedName name="подпись_фио2" localSheetId="0">#REF!</definedName>
    <definedName name="подпись_фио2">#REF!</definedName>
    <definedName name="подпись_фио3" localSheetId="0">#REF!</definedName>
    <definedName name="подпись_фио3">#REF!</definedName>
    <definedName name="ПОКАЗАТЕЛИ_ДОЛГОСР.ПРОГНОЗА" localSheetId="0">#REF!</definedName>
    <definedName name="ПОКАЗАТЕЛИ_ДОЛГОСР.ПРОГНОЗА">#REF!</definedName>
    <definedName name="пол_нас_нн" localSheetId="0">#REF!</definedName>
    <definedName name="пол_нас_нн">#REF!</definedName>
    <definedName name="полбезпот" localSheetId="0">'[285]т1.15(смета8а)'!#REF!</definedName>
    <definedName name="полбезпот">'[285]т1.15(смета8а)'!#REF!</definedName>
    <definedName name="полпот" localSheetId="0">'[285]т1.15(смета8а)'!#REF!</definedName>
    <definedName name="полпот">'[285]т1.15(смета8а)'!#REF!</definedName>
    <definedName name="попороо" localSheetId="0">#REF!</definedName>
    <definedName name="попороо">#REF!</definedName>
    <definedName name="попро" localSheetId="0">#REF!</definedName>
    <definedName name="попро">#REF!</definedName>
    <definedName name="ПоследнийГод">[214]Заголовок!$B$16</definedName>
    <definedName name="Пост_к1" localSheetId="0">#REF!</definedName>
    <definedName name="Пост_к1">#REF!</definedName>
    <definedName name="Пост_к2" localSheetId="0">#REF!</definedName>
    <definedName name="Пост_к2">#REF!</definedName>
    <definedName name="постав" localSheetId="0">#REF!</definedName>
    <definedName name="постав">#REF!</definedName>
    <definedName name="ПОТР._РЫНОКДП" localSheetId="0">'[38]1999-veca'!#REF!</definedName>
    <definedName name="ПОТР._РЫНОКДП">'[39]1999-veca'!#REF!</definedName>
    <definedName name="Потреб_вып_всего" localSheetId="0">'[186]Текущие цены'!#REF!</definedName>
    <definedName name="Потреб_вып_всего">'[187]Текущие цены'!#REF!</definedName>
    <definedName name="Потреб_вып_оф_н_цпг" localSheetId="0">'[186]Текущие цены'!#REF!</definedName>
    <definedName name="Потреб_вып_оф_н_цпг">'[187]Текущие цены'!#REF!</definedName>
    <definedName name="Поясн" localSheetId="0">#REF!</definedName>
    <definedName name="Поясн">#REF!</definedName>
    <definedName name="пояснения" localSheetId="0">#REF!</definedName>
    <definedName name="пояснения">#REF!</definedName>
    <definedName name="пп" localSheetId="0" hidden="1">#REF!,#REF!,#REF!,'Прил 1 к расп1'!P1_SCOPE_PER_PRT,'Прил 1 к расп1'!P2_SCOPE_PER_PRT,'Прил 1 к расп1'!P3_SCOPE_PER_PRT,'Прил 1 к расп1'!P4_SCOPE_PER_PRT</definedName>
    <definedName name="пп" hidden="1">#REF!,#REF!,#REF!,[0]!P1_SCOPE_PER_PRT,[0]!P2_SCOPE_PER_PRT,[0]!P3_SCOPE_PER_PRT,[0]!P4_SCOPE_PER_PRT</definedName>
    <definedName name="Пп_1">[199]Лист17!$E$17</definedName>
    <definedName name="Пп_2">[199]Лист17!$E$17</definedName>
    <definedName name="Пп_5">[199]Лист17!$E$17</definedName>
    <definedName name="Пп_8">[199]Лист17!$E$17</definedName>
    <definedName name="ппп" localSheetId="0">'[28]#ССЫЛКА'!$A$5:$EH$116</definedName>
    <definedName name="ппп">'[28]#ССЫЛКА'!$A$5:$EH$116</definedName>
    <definedName name="пппп" localSheetId="0">#REF!</definedName>
    <definedName name="пппп">#REF!</definedName>
    <definedName name="ппппп" hidden="1">{"Штатное расписание рабочих",#N/A,FALSE,"Лист1 (2)"}</definedName>
    <definedName name="ппппппп" hidden="1">{"Штатное расписание рабочих",#N/A,FALSE,"Лист1 (2)"}</definedName>
    <definedName name="ппррр" localSheetId="0">#REF!</definedName>
    <definedName name="ппррр">#REF!</definedName>
    <definedName name="пр" localSheetId="0" hidden="1">{"План продаж",#N/A,FALSE,"товар"}</definedName>
    <definedName name="пр" hidden="1">{"План продаж",#N/A,FALSE,"товар"}</definedName>
    <definedName name="пр.пр." localSheetId="0" hidden="1">#REF!,#REF!,#REF!,'Прил 1 к расп1'!P1_SCOPE_PER_PRT,'Прил 1 к расп1'!P2_SCOPE_PER_PRT,'Прил 1 к расп1'!P3_SCOPE_PER_PRT,'Прил 1 к расп1'!P4_SCOPE_PER_PRT</definedName>
    <definedName name="пр.пр." hidden="1">#REF!,#REF!,#REF!,[0]!P1_SCOPE_PER_PRT,[0]!P2_SCOPE_PER_PRT,[0]!P3_SCOPE_PER_PRT,[0]!P4_SCOPE_PER_PRT</definedName>
    <definedName name="пр.пр1" hidden="1">{#N/A,#N/A,FALSE,"Накоп.реаг."}</definedName>
    <definedName name="пр9" localSheetId="0">#REF!</definedName>
    <definedName name="пр9">#REF!</definedName>
    <definedName name="ПРВ1" localSheetId="0">[232]Прочие_отч_В!#REF!</definedName>
    <definedName name="ПРВ1">[232]Прочие_отч_В!#REF!</definedName>
    <definedName name="Предлагаемые_для_утверждения_тарифы_на_эл.эн" localSheetId="0">#REF!</definedName>
    <definedName name="Предлагаемые_для_утверждения_тарифы_на_эл.эн">#REF!</definedName>
    <definedName name="Предприятие" localSheetId="0">#REF!</definedName>
    <definedName name="Предприятие">#REF!</definedName>
    <definedName name="Предприятия" localSheetId="0">#REF!</definedName>
    <definedName name="Предприятия">#REF!</definedName>
    <definedName name="прем" hidden="1">{"Штатное расписание рабочих",#N/A,FALSE,"Лист1 (2)"}</definedName>
    <definedName name="прибыль3" localSheetId="0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л" localSheetId="0">[29]!прил</definedName>
    <definedName name="прил">[30]!прил</definedName>
    <definedName name="приложе" localSheetId="0">#REF!</definedName>
    <definedName name="приложе">#REF!</definedName>
    <definedName name="Приход_периода" localSheetId="0">[254]Приход!$C$5:$C$5497</definedName>
    <definedName name="Приход_периода">[255]Приход!$C$5:$C$5497</definedName>
    <definedName name="Приход_расход" localSheetId="0">#REF!</definedName>
    <definedName name="Приход_расход">#REF!</definedName>
    <definedName name="причины" hidden="1">{#N/A,#N/A,FALSE,"Накоп.реаг."}</definedName>
    <definedName name="ПРК" localSheetId="0">#REF!</definedName>
    <definedName name="ПРК">#REF!</definedName>
    <definedName name="прл" hidden="1">{#N/A,#N/A,FALSE,"Накоп.реаг."}</definedName>
    <definedName name="про" hidden="1">{#N/A,#N/A,FALSE,"Накоп.реаг."}</definedName>
    <definedName name="Прогноз_Вып_пц" localSheetId="0">[186]рабочий!$Y$240:$AP$262</definedName>
    <definedName name="Прогноз_Вып_пц">[187]рабочий!$Y$240:$AP$262</definedName>
    <definedName name="Прогноз_вып_цпг" localSheetId="0">'[186]Текущие цены'!#REF!</definedName>
    <definedName name="Прогноз_вып_цпг">'[187]Текущие цены'!#REF!</definedName>
    <definedName name="Прогноз97" localSheetId="0">[286]ПРОГНОЗ_1!#REF!</definedName>
    <definedName name="Прогноз97">[287]ПРОГНОЗ_1!#REF!</definedName>
    <definedName name="Программы" localSheetId="0">#REF!</definedName>
    <definedName name="Программы">#REF!</definedName>
    <definedName name="прод" localSheetId="0">#REF!</definedName>
    <definedName name="прод">#REF!</definedName>
    <definedName name="Проект" localSheetId="0">#REF!</definedName>
    <definedName name="Проект">#REF!</definedName>
    <definedName name="пром." localSheetId="0">'Прил 1 к расп1'!пром.</definedName>
    <definedName name="пром.">'[1]для слайда зпл (2)'!пром.</definedName>
    <definedName name="проп" localSheetId="0">#REF!</definedName>
    <definedName name="проп">#REF!</definedName>
    <definedName name="пропл" localSheetId="0">#REF!,#REF!,#REF!,#REF!,#REF!,#REF!,#REF!,#REF!,#REF!,#REF!</definedName>
    <definedName name="пропл">#REF!,#REF!,#REF!,#REF!,#REF!,#REF!,#REF!,#REF!,#REF!,#REF!</definedName>
    <definedName name="проплп" localSheetId="0">#REF!</definedName>
    <definedName name="проплп">#REF!</definedName>
    <definedName name="просо" localSheetId="0">'[206]0'!$D$82:$M$84,'[206]0'!$D$86:$M$88,'[206]0'!$D$67:$M$68,'Прил 1 к расп1'!P1_T0?unit?ТРУБ</definedName>
    <definedName name="просо">#N/A</definedName>
    <definedName name="Протяженность">[288]МетодыРасчета!$C$20</definedName>
    <definedName name="проц_тек_пл">'[289]форма для прогноза_теп'!$M$2</definedName>
    <definedName name="Процент" localSheetId="0">[290]Financing!#REF!</definedName>
    <definedName name="Процент">[290]Financing!#REF!</definedName>
    <definedName name="процент_тек_пл">'[291]форма для прогноза_эл'!$M$2</definedName>
    <definedName name="проч" localSheetId="0">'Прил 1 к расп1'!проч</definedName>
    <definedName name="проч">'[1]для слайда зпл (2)'!проч</definedName>
    <definedName name="проч.расх" localSheetId="0">'Прил 1 к расп1'!проч.расх</definedName>
    <definedName name="проч.расх">'[1]для слайда зпл (2)'!проч.расх</definedName>
    <definedName name="прочие" localSheetId="0">#REF!</definedName>
    <definedName name="прочие">#REF!</definedName>
    <definedName name="Прочие_электроэнергии" localSheetId="0">'[212]Производство электроэнергии'!$A$132</definedName>
    <definedName name="Прочие_электроэнергии">'[213]Производство электроэнергии'!$A$132</definedName>
    <definedName name="прош_год" localSheetId="0">#REF!</definedName>
    <definedName name="прош_год">#REF!</definedName>
    <definedName name="прпар" hidden="1">{#N/A,#N/A,FALSE,"Накоп.реаг."}</definedName>
    <definedName name="прпооооооо" localSheetId="0">#REF!</definedName>
    <definedName name="прпооооооо">#REF!</definedName>
    <definedName name="прпор" localSheetId="0">#REF!</definedName>
    <definedName name="прпор">#REF!</definedName>
    <definedName name="прпрнаанал" localSheetId="0" hidden="1">#REF!,#REF!,#REF!,'Прил 1 к расп1'!P1_SCOPE_PER_PRT,'Прил 1 к расп1'!P2_SCOPE_PER_PRT,'Прил 1 к расп1'!P3_SCOPE_PER_PRT,'Прил 1 к расп1'!P4_SCOPE_PER_PRT</definedName>
    <definedName name="прпрнаанал" hidden="1">#REF!,#REF!,#REF!,P1_SCOPE_PER_PRT,P2_SCOPE_PER_PRT,P3_SCOPE_PER_PRT,P4_SCOPE_PER_PRT</definedName>
    <definedName name="прррр" hidden="1">{"Штатное расписание рабочих",#N/A,FALSE,"Лист1 (2)"}</definedName>
    <definedName name="пру_1кв_после_распр" localSheetId="0">[160]COMPILE!#REF!</definedName>
    <definedName name="пру_1кв_после_распр">[160]COMPILE!#REF!</definedName>
    <definedName name="пру_2кв_после_распр" localSheetId="0">[160]COMPILE!#REF!</definedName>
    <definedName name="пру_2кв_после_распр">[160]COMPILE!#REF!</definedName>
    <definedName name="пру_3кв_после_распр" localSheetId="0">[160]COMPILE!#REF!</definedName>
    <definedName name="пру_3кв_после_распр">[160]COMPILE!#REF!</definedName>
    <definedName name="пру_4кв_после_распр" localSheetId="0">[160]COMPILE!#REF!</definedName>
    <definedName name="пру_4кв_после_распр">[160]COMPILE!#REF!</definedName>
    <definedName name="пс" localSheetId="0">#REF!</definedName>
    <definedName name="пс">#REF!</definedName>
    <definedName name="ПТО" localSheetId="0">[292]БДР!#REF!</definedName>
    <definedName name="ПТО">[292]БДР!#REF!</definedName>
    <definedName name="ПУАР" hidden="1">{#N/A,#N/A,FALSE,"Накоп.реаг."}</definedName>
    <definedName name="пуд" localSheetId="0">[249]Сибмол!#REF!</definedName>
    <definedName name="пуд">[249]Сибмол!#REF!</definedName>
    <definedName name="пукпа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укпа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пф">[220]Вспом!$E$10</definedName>
    <definedName name="ПЭ" localSheetId="0">[152]Справочники!$A$4:$A$7</definedName>
    <definedName name="ПЭ">[153]Справочники!$A$4:$A$7</definedName>
    <definedName name="пятый" localSheetId="0">#REF!</definedName>
    <definedName name="пятый">#REF!</definedName>
    <definedName name="р" localSheetId="0">#REF!</definedName>
    <definedName name="р">#REF!</definedName>
    <definedName name="Раб_ч" localSheetId="0">#REF!</definedName>
    <definedName name="Раб_ч">#REF!</definedName>
    <definedName name="Раб_ч_1" localSheetId="0">#REF!</definedName>
    <definedName name="Раб_ч_1">#REF!</definedName>
    <definedName name="Раб_ч_2" localSheetId="0">#REF!</definedName>
    <definedName name="Раб_ч_2">#REF!</definedName>
    <definedName name="Раб_ч_5" localSheetId="0">#REF!</definedName>
    <definedName name="Раб_ч_5">#REF!</definedName>
    <definedName name="Раб_ч_8" localSheetId="0">#REF!</definedName>
    <definedName name="Раб_ч_8">#REF!</definedName>
    <definedName name="РАО" localSheetId="0">[4]!РАО</definedName>
    <definedName name="РАО">'[1]для слайда зпл (2)'!РАО</definedName>
    <definedName name="раолрлоыао" localSheetId="0">#REF!</definedName>
    <definedName name="раолрлоыао">#REF!</definedName>
    <definedName name="РАСПОРЯЖЕНИЯ_на_диск_Н" localSheetId="0">#REF!</definedName>
    <definedName name="РАСПОРЯЖЕНИЯ_на_диск_Н">#REF!</definedName>
    <definedName name="распр_из_1кв_Дт" localSheetId="0">#REF!</definedName>
    <definedName name="распр_из_1кв_Дт">#REF!</definedName>
    <definedName name="распр_из_1кв_Кт" localSheetId="0">#REF!</definedName>
    <definedName name="распр_из_1кв_Кт">#REF!</definedName>
    <definedName name="распр_из_2кв_Дт" localSheetId="0">#REF!</definedName>
    <definedName name="распр_из_2кв_Дт">#REF!</definedName>
    <definedName name="распр_из_2кв_Кт" localSheetId="0">#REF!</definedName>
    <definedName name="распр_из_2кв_Кт">#REF!</definedName>
    <definedName name="распр_из_3кв_Дт" localSheetId="0">#REF!</definedName>
    <definedName name="распр_из_3кв_Дт">#REF!</definedName>
    <definedName name="распр_из_3кв_Кт" localSheetId="0">#REF!</definedName>
    <definedName name="распр_из_3кв_Кт">#REF!</definedName>
    <definedName name="распр_из_4кв_Дт" localSheetId="0">#REF!</definedName>
    <definedName name="распр_из_4кв_Дт">#REF!</definedName>
    <definedName name="распр_из_4кв_Кт" localSheetId="0">#REF!</definedName>
    <definedName name="распр_из_4кв_Кт">#REF!</definedName>
    <definedName name="распр_из_счет" localSheetId="0">#REF!</definedName>
    <definedName name="распр_из_счет">#REF!</definedName>
    <definedName name="расх" localSheetId="0">'Прил 1 к расп1'!расх</definedName>
    <definedName name="расх" hidden="1">{#N/A,#N/A,FALSE,"Накоп.реаг."}</definedName>
    <definedName name="Расход_периода" localSheetId="0">[254]Расход!$C$5:$C$5496</definedName>
    <definedName name="Расход_периода">[255]Расход!$C$5:$C$5496</definedName>
    <definedName name="расхода" localSheetId="0">'Прил 1 к расп1'!расхода</definedName>
    <definedName name="расхода">'[1]для слайда зпл (2)'!расхода</definedName>
    <definedName name="Расходы" hidden="1">{#N/A,#N/A,FALSE,"Накоп.реаг."}</definedName>
    <definedName name="Расчёт_диффер_по_времени_суток_ставок_за_эл.эн" localSheetId="0">#REF!</definedName>
    <definedName name="Расчёт_диффер_по_времени_суток_ставок_за_эл.эн">#REF!</definedName>
    <definedName name="Расчет_диффер_ставок_платы_за_тепловую_мощность" localSheetId="0">#REF!</definedName>
    <definedName name="Расчет_диффер_ставок_платы_за_тепловую_мощность">#REF!</definedName>
    <definedName name="Расчет_дифференцированных_ставок_платы_за_теплоэнергию" localSheetId="0">#REF!</definedName>
    <definedName name="Расчет_дифференцированных_ставок_платы_за_теплоэнергию">#REF!</definedName>
    <definedName name="Расчет_региональной_абонентной_платы" localSheetId="0">#REF!</definedName>
    <definedName name="Расчет_региональной_абонентной_платы">#REF!</definedName>
    <definedName name="РВ">[219]Реагенты_эк_В_пр_г!$D$5:$D$55</definedName>
    <definedName name="рвпеа" hidden="1">{#N/A,#N/A,FALSE,"Накоп.реаг."}</definedName>
    <definedName name="ргззхщ" localSheetId="0">#REF!</definedName>
    <definedName name="ргззхщ">#REF!</definedName>
    <definedName name="РГК">[293]Справочники!$A$4:$A$4</definedName>
    <definedName name="РГРЭС" localSheetId="0">'Прил 1 к расп1'!РГРЭС</definedName>
    <definedName name="РГРЭС">'[1]для слайда зпл (2)'!РГРЭС</definedName>
    <definedName name="реа" hidden="1">{#N/A,#N/A,FALSE,"Накоп.реаг."}</definedName>
    <definedName name="Регион" localSheetId="0">#REF!</definedName>
    <definedName name="Регион">#REF!</definedName>
    <definedName name="Регионы" localSheetId="0">#REF!</definedName>
    <definedName name="Регионы">#REF!</definedName>
    <definedName name="рек" hidden="1">{"Штатное расписание рабочих",#N/A,FALSE,"Лист1 (2)"}</definedName>
    <definedName name="рем" localSheetId="0">'Прил 1 к расп1'!рем</definedName>
    <definedName name="рем">'[1]для слайда зпл (2)'!рем</definedName>
    <definedName name="ремонт" localSheetId="0">#REF!</definedName>
    <definedName name="ремонт">#REF!</definedName>
    <definedName name="репа" hidden="1">{#N/A,#N/A,FALSE,"Накоп.реаг."}</definedName>
    <definedName name="рис1" localSheetId="0" hidden="1">{#N/A,#N/A,TRUE,"Лист1";#N/A,#N/A,TRUE,"Лист2";#N/A,#N/A,TRUE,"Лист3"}</definedName>
    <definedName name="рис1" hidden="1">{#N/A,#N/A,TRUE,"Лист1";#N/A,#N/A,TRUE,"Лист2";#N/A,#N/A,TRUE,"Лист3"}</definedName>
    <definedName name="РК">[220]Реагенты_эк_К_пр_г!$D$5:$D$30</definedName>
    <definedName name="РО" localSheetId="0">[207]ПЦ!$C$1</definedName>
    <definedName name="РО">[207]ПЦ!$C$1</definedName>
    <definedName name="рол" localSheetId="0" hidden="1">{"Товар.выработка без продаж",#N/A,FALSE,"товар"}</definedName>
    <definedName name="рол" hidden="1">{"Товар.выработка без продаж",#N/A,FALSE,"товар"}</definedName>
    <definedName name="ролллллп" localSheetId="0">#REF!</definedName>
    <definedName name="ролллллп">#REF!</definedName>
    <definedName name="ролржрж" localSheetId="0">#REF!</definedName>
    <definedName name="ролржрж">#REF!</definedName>
    <definedName name="ролролрол" hidden="1">{#N/A,#N/A,FALSE,"Накоп.реаг."}</definedName>
    <definedName name="ронп" localSheetId="0">'[280]БСС-2'!#REF!</definedName>
    <definedName name="ронп">'[280]БСС-2'!#REF!</definedName>
    <definedName name="роо" localSheetId="0">#REF!</definedName>
    <definedName name="роо">#REF!</definedName>
    <definedName name="ропор" localSheetId="0">[29]!ропор</definedName>
    <definedName name="ропор">[30]!ропор</definedName>
    <definedName name="рород" localSheetId="0">#REF!</definedName>
    <definedName name="рород">#REF!</definedName>
    <definedName name="рост" hidden="1">{"Штатное расписание рабочих",#N/A,FALSE,"Лист1 (2)"}</definedName>
    <definedName name="рощощощж" localSheetId="0">[4]!рощощощж</definedName>
    <definedName name="рощощощж">'[1]для слайда зпл (2)'!рощощощж</definedName>
    <definedName name="РП" localSheetId="0">'[207]БР-1'!$B$3</definedName>
    <definedName name="РП">'[207]БР-1'!$B$3</definedName>
    <definedName name="рпа">[232]Реаг_пр_годВ!$D$8:$D$48</definedName>
    <definedName name="рпв" hidden="1">{#N/A,#N/A,FALSE,"Накоп.реаг."}</definedName>
    <definedName name="РПП" localSheetId="0">#REF!</definedName>
    <definedName name="РПП">#REF!</definedName>
    <definedName name="рпроп" hidden="1">{#N/A,#N/A,FALSE,"Накоп.реаг."}</definedName>
    <definedName name="рпшо" localSheetId="0">#REF!</definedName>
    <definedName name="рпшо">#REF!</definedName>
    <definedName name="рр" hidden="1">{#N/A,#N/A,FALSE,"Накоп.реаг."}</definedName>
    <definedName name="РРР" localSheetId="0">#REF!</definedName>
    <definedName name="РРР">#REF!</definedName>
    <definedName name="рррр">[242]февраль!$A$1:$Z$182</definedName>
    <definedName name="рск2" localSheetId="0">[29]!рск2</definedName>
    <definedName name="рск2">[30]!рск2</definedName>
    <definedName name="рск3" localSheetId="0">[29]!рск3</definedName>
    <definedName name="рск3">[30]!рск3</definedName>
    <definedName name="рсср" localSheetId="0">'[4]4.8теплоноситель'!рсср</definedName>
    <definedName name="рсср">'[5]4.8теплоноситель'!рсср</definedName>
    <definedName name="ру" localSheetId="0">'[4]4.8теплоноситель'!ру</definedName>
    <definedName name="ру">'[5]4.8теплоноситель'!ру</definedName>
    <definedName name="рф" hidden="1">{#N/A,#N/A,FALSE,"Накоп.реаг."}</definedName>
    <definedName name="ршщ" hidden="1">{#N/A,#N/A,FALSE,"Накоп.реаг."}</definedName>
    <definedName name="с" localSheetId="0">#REF!</definedName>
    <definedName name="с">#REF!</definedName>
    <definedName name="с___0">с___0</definedName>
    <definedName name="с___1">с___1</definedName>
    <definedName name="с___10">с___10</definedName>
    <definedName name="с___11">с___11</definedName>
    <definedName name="с___12">с___12</definedName>
    <definedName name="с___13">с___13</definedName>
    <definedName name="с___14">с___14</definedName>
    <definedName name="с___15">с___15</definedName>
    <definedName name="с___16">с___16</definedName>
    <definedName name="с___17">с___17</definedName>
    <definedName name="с___18">с___18</definedName>
    <definedName name="с___19">с___19</definedName>
    <definedName name="с___20">с___20</definedName>
    <definedName name="с___3">с___3</definedName>
    <definedName name="с___4">с___4</definedName>
    <definedName name="с___5">с___5</definedName>
    <definedName name="с___6">с___6</definedName>
    <definedName name="с___7">с___7</definedName>
    <definedName name="с___8">с___8</definedName>
    <definedName name="с___9">с___9</definedName>
    <definedName name="с_деп" localSheetId="0">#REF!</definedName>
    <definedName name="с_деп">#REF!</definedName>
    <definedName name="с_доплВУпроц" localSheetId="0">#REF!</definedName>
    <definedName name="с_доплВУпроц">#REF!</definedName>
    <definedName name="с_доплВУсумма" localSheetId="0">#REF!</definedName>
    <definedName name="с_доплВУсумма">#REF!</definedName>
    <definedName name="с_доплСЛпроц" localSheetId="0">#REF!</definedName>
    <definedName name="с_доплСЛпроц">#REF!</definedName>
    <definedName name="с_доплСЛсумма" localSheetId="0">#REF!</definedName>
    <definedName name="с_доплСЛсумма">#REF!</definedName>
    <definedName name="с_категПерс" localSheetId="0">#REF!</definedName>
    <definedName name="с_категПерс">#REF!</definedName>
    <definedName name="с_кол" localSheetId="0">#REF!</definedName>
    <definedName name="с_кол">#REF!</definedName>
    <definedName name="с_оклад" localSheetId="0">#REF!</definedName>
    <definedName name="с_оклад">#REF!</definedName>
    <definedName name="с_период" localSheetId="0">#REF!</definedName>
    <definedName name="с_период">#REF!</definedName>
    <definedName name="с_прим" localSheetId="0">#REF!</definedName>
    <definedName name="с_прим">#REF!</definedName>
    <definedName name="с_разрядКв" localSheetId="0">#REF!</definedName>
    <definedName name="с_разрядКв">#REF!</definedName>
    <definedName name="с_разрядОпл" localSheetId="0">#REF!</definedName>
    <definedName name="с_разрядОпл">#REF!</definedName>
    <definedName name="с_фонд" localSheetId="0">#REF!</definedName>
    <definedName name="с_фонд">#REF!</definedName>
    <definedName name="с1" localSheetId="0">#REF!</definedName>
    <definedName name="с1">#REF!</definedName>
    <definedName name="Сomi" localSheetId="0">'Прил 1 к расп1'!Сomi</definedName>
    <definedName name="Сomi">'[1]для слайда зпл (2)'!Сomi</definedName>
    <definedName name="саб" localSheetId="0">#REF!</definedName>
    <definedName name="саб">#REF!</definedName>
    <definedName name="САБ_в" localSheetId="0">#REF!</definedName>
    <definedName name="САБ_в">#REF!</definedName>
    <definedName name="САБ_к" localSheetId="0">#REF!</definedName>
    <definedName name="САБ_к">#REF!</definedName>
    <definedName name="самара" localSheetId="0">#REF!</definedName>
    <definedName name="самара">#REF!</definedName>
    <definedName name="сапр" hidden="1">{#N/A,#N/A,FALSE,"Накоп.реаг."}</definedName>
    <definedName name="сапртнгшгщзлщз" hidden="1">{#N/A,#N/A,FALSE,"Накоп.реаг."}</definedName>
    <definedName name="саса8" hidden="1">{#N/A,#N/A,FALSE,"Накоп.реаг."}</definedName>
    <definedName name="СБ" localSheetId="0">#REF!</definedName>
    <definedName name="СБ">#REF!</definedName>
    <definedName name="СБ_1" localSheetId="0">#REF!</definedName>
    <definedName name="СБ_1">#REF!</definedName>
    <definedName name="СБ_2" localSheetId="0">#REF!</definedName>
    <definedName name="СБ_2">#REF!</definedName>
    <definedName name="СБ_5" localSheetId="0">#REF!</definedName>
    <definedName name="СБ_5">#REF!</definedName>
    <definedName name="СБ_8" localSheetId="0">#REF!</definedName>
    <definedName name="СБ_8">#REF!</definedName>
    <definedName name="СБЕ" localSheetId="0">#REF!</definedName>
    <definedName name="СБЕ">#REF!</definedName>
    <definedName name="СБч" localSheetId="0">#REF!</definedName>
    <definedName name="СБч">#REF!</definedName>
    <definedName name="СБч_1" localSheetId="0">#REF!</definedName>
    <definedName name="СБч_1">#REF!</definedName>
    <definedName name="СБч_2" localSheetId="0">#REF!</definedName>
    <definedName name="СБч_2">#REF!</definedName>
    <definedName name="СБч_5" localSheetId="0">#REF!</definedName>
    <definedName name="СБч_5">#REF!</definedName>
    <definedName name="СБч_8" localSheetId="0">#REF!</definedName>
    <definedName name="СБч_8">#REF!</definedName>
    <definedName name="сваеррта" localSheetId="0">[29]!сваеррта</definedName>
    <definedName name="сваеррта">[30]!сваеррта</definedName>
    <definedName name="свд" hidden="1">{#N/A,#N/A,FALSE,"Накоп.реаг."}</definedName>
    <definedName name="свер" hidden="1">{"Штатное расписание рабочих",#N/A,FALSE,"Лист1 (2)"}</definedName>
    <definedName name="свмпвппв" localSheetId="0">[29]!свмпвппв</definedName>
    <definedName name="свмпвппв">[30]!свмпвппв</definedName>
    <definedName name="свод" localSheetId="0">[294]Temp_TOV!$A$1:$FE$130</definedName>
    <definedName name="свод">[294]Temp_TOV!$A$1:$FE$130</definedName>
    <definedName name="свод2" hidden="1">{#N/A,#N/A,FALSE,"Накоп.реаг."}</definedName>
    <definedName name="сводная" localSheetId="0">#REF!</definedName>
    <definedName name="сводная">#REF!</definedName>
    <definedName name="Сводная_таблица_по_эл.эн" localSheetId="0">#REF!</definedName>
    <definedName name="Сводная_таблица_по_эл.эн">#REF!</definedName>
    <definedName name="Сводная_таблица_тарифов_на_тепловую_энергию_и_мощность" localSheetId="0">#REF!</definedName>
    <definedName name="Сводная_таблица_тарифов_на_тепловую_энергию_и_мощность">#REF!</definedName>
    <definedName name="Сводная_таблица_тарифов_на_электроэнергию_и_мощность" localSheetId="0">#REF!</definedName>
    <definedName name="Сводная_таблица_тарифов_на_электроэнергию_и_мощность">#REF!</definedName>
    <definedName name="Сводные_экономические_показатели_по_потребителям" localSheetId="0">#REF!</definedName>
    <definedName name="Сводные_экономические_показатели_по_потребителям">#REF!</definedName>
    <definedName name="себ" localSheetId="0">[29]!себ</definedName>
    <definedName name="себ">[30]!себ</definedName>
    <definedName name="Себестоимость_Молоко" localSheetId="0">#REF!,#REF!,#REF!,#REF!,#REF!,#REF!,#REF!,#REF!,#REF!,#REF!</definedName>
    <definedName name="Себестоимость_Молоко">#REF!,#REF!,#REF!,#REF!,#REF!,#REF!,#REF!,#REF!,#REF!,#REF!</definedName>
    <definedName name="Себестоимость_Сок" localSheetId="0">#REF!,#REF!,#REF!,#REF!,#REF!,#REF!,#REF!,#REF!,#REF!,#REF!</definedName>
    <definedName name="Себестоимость_Сок">#REF!,#REF!,#REF!,#REF!,#REF!,#REF!,#REF!,#REF!,#REF!,#REF!</definedName>
    <definedName name="Себестоимость_Сок3" localSheetId="0">#REF!,#REF!,#REF!,#REF!,#REF!,#REF!,#REF!,#REF!,#REF!,#REF!</definedName>
    <definedName name="Себестоимость_Сок3">#REF!,#REF!,#REF!,#REF!,#REF!,#REF!,#REF!,#REF!,#REF!,#REF!</definedName>
    <definedName name="себестоимость2" localSheetId="0">[29]!себестоимость2</definedName>
    <definedName name="себестоимость2">[30]!себестоимость2</definedName>
    <definedName name="север" hidden="1">{#N/A,#N/A,FALSE,"Накоп.реаг."}</definedName>
    <definedName name="сель" localSheetId="0">'Прил 1 к расп1'!сель</definedName>
    <definedName name="сель">'[1]для слайда зпл (2)'!сель</definedName>
    <definedName name="сельск.хоз" localSheetId="0">'Прил 1 к расп1'!сельск.хоз</definedName>
    <definedName name="сельск.хоз">'[1]для слайда зпл (2)'!сельск.хоз</definedName>
    <definedName name="семь" localSheetId="0">#REF!</definedName>
    <definedName name="семь">#REF!</definedName>
    <definedName name="сен" localSheetId="0">#REF!</definedName>
    <definedName name="сен">#REF!</definedName>
    <definedName name="сен2" localSheetId="0">#REF!</definedName>
    <definedName name="сен2">#REF!</definedName>
    <definedName name="сент3" hidden="1">{#N/A,#N/A,FALSE,"Накоп.реаг."}</definedName>
    <definedName name="сентябрь2" hidden="1">{#N/A,#N/A,FALSE,"Накоп.реаг."}</definedName>
    <definedName name="Сергею" localSheetId="0">[295]АНАЛИТ!$B$2:$B$87,[295]АНАЛИТ!#REF!,[295]АНАЛИТ!#REF!,[295]АНАЛИТ!$AB$2</definedName>
    <definedName name="Сергею">[295]АНАЛИТ!$B$2:$B$87,[295]АНАЛИТ!#REF!,[295]АНАЛИТ!#REF!,[295]АНАЛИТ!$AB$2</definedName>
    <definedName name="Сергеюnew" localSheetId="0">[296]АНАЛИТ!$B$2:$B$87,[296]АНАЛИТ!#REF!,[296]АНАЛИТ!#REF!,[296]АНАЛИТ!$AB$2</definedName>
    <definedName name="Сергеюnew">[296]АНАЛИТ!$B$2:$B$87,[296]АНАЛИТ!#REF!,[296]АНАЛИТ!#REF!,[296]АНАЛИТ!$AB$2</definedName>
    <definedName name="СИ">'[207]БН-2'!$B$3</definedName>
    <definedName name="ск" localSheetId="0">[29]!ск</definedName>
    <definedName name="ск">[30]!ск</definedName>
    <definedName name="см" localSheetId="0" hidden="1">{"План продаж",#N/A,FALSE,"товар"}</definedName>
    <definedName name="см" hidden="1">{"План продаж",#N/A,FALSE,"товар"}</definedName>
    <definedName name="сметаBP" localSheetId="0">'Прил 1 к расп1'!сметаBP</definedName>
    <definedName name="сметаBP">'[1]для слайда зпл (2)'!сметаBP</definedName>
    <definedName name="СМИ">'[207]БН-1'!$B$3</definedName>
    <definedName name="сммито" localSheetId="0">#REF!</definedName>
    <definedName name="сммито">#REF!</definedName>
    <definedName name="Смолы" localSheetId="0">#REF!,#REF!</definedName>
    <definedName name="Смолы">#REF!,#REF!</definedName>
    <definedName name="смсист" localSheetId="0">#REF!</definedName>
    <definedName name="смсист">#REF!</definedName>
    <definedName name="сн_в" localSheetId="0">#REF!</definedName>
    <definedName name="сн_в">#REF!</definedName>
    <definedName name="сн_к" localSheetId="0">#REF!</definedName>
    <definedName name="сн_к">#REF!</definedName>
    <definedName name="соб.нуж.02." localSheetId="0">#REF!</definedName>
    <definedName name="соб.нуж.02.">#REF!</definedName>
    <definedName name="Собст">'[237]эл ст'!$A$360:$IV$360</definedName>
    <definedName name="Собств">'[237]эл ст'!$A$369:$IV$369</definedName>
    <definedName name="сокращение" localSheetId="0">'[4]4.8теплоноситель'!сокращение</definedName>
    <definedName name="сокращение">'[5]4.8теплоноситель'!сокращение</definedName>
    <definedName name="сомп" localSheetId="0">[29]!сомп</definedName>
    <definedName name="сомп">[30]!сомп</definedName>
    <definedName name="сомп___0">сомп___0</definedName>
    <definedName name="сомп___1">сомп___1</definedName>
    <definedName name="сомп___10">сомп___10</definedName>
    <definedName name="сомп___11">сомп___11</definedName>
    <definedName name="сомп___12">сомп___12</definedName>
    <definedName name="сомп___13">сомп___13</definedName>
    <definedName name="сомп___14">сомп___14</definedName>
    <definedName name="сомп___15">сомп___15</definedName>
    <definedName name="сомп___16">сомп___16</definedName>
    <definedName name="сомп___17">сомп___17</definedName>
    <definedName name="сомп___18">сомп___18</definedName>
    <definedName name="сомп___19">сомп___19</definedName>
    <definedName name="сомп___20">сомп___20</definedName>
    <definedName name="сомп___3">сомп___3</definedName>
    <definedName name="сомп___4">сомп___4</definedName>
    <definedName name="сомп___5">сомп___5</definedName>
    <definedName name="сомп___6">сомп___6</definedName>
    <definedName name="сомп___7">сомп___7</definedName>
    <definedName name="сомп___8">сомп___8</definedName>
    <definedName name="сомп___9">сомп___9</definedName>
    <definedName name="сомпас" localSheetId="0">[29]!сомпас</definedName>
    <definedName name="сомпас">[30]!сомпас</definedName>
    <definedName name="сомпас___0">сомпас___0</definedName>
    <definedName name="сомпас___1">сомпас___1</definedName>
    <definedName name="сомпас___10">сомпас___10</definedName>
    <definedName name="сомпас___11">сомпас___11</definedName>
    <definedName name="сомпас___12">сомпас___12</definedName>
    <definedName name="сомпас___13">сомпас___13</definedName>
    <definedName name="сомпас___14">сомпас___14</definedName>
    <definedName name="сомпас___15">сомпас___15</definedName>
    <definedName name="сомпас___16">сомпас___16</definedName>
    <definedName name="сомпас___17">сомпас___17</definedName>
    <definedName name="сомпас___18">сомпас___18</definedName>
    <definedName name="сомпас___19">сомпас___19</definedName>
    <definedName name="сомпас___20">сомпас___20</definedName>
    <definedName name="сомпас___3">сомпас___3</definedName>
    <definedName name="сомпас___4">сомпас___4</definedName>
    <definedName name="сомпас___5">сомпас___5</definedName>
    <definedName name="сомпас___6">сомпас___6</definedName>
    <definedName name="сомпас___7">сомпас___7</definedName>
    <definedName name="сомпас___8">сомпас___8</definedName>
    <definedName name="сомпас___9">сомпас___9</definedName>
    <definedName name="соро" localSheetId="0">#REF!</definedName>
    <definedName name="соро">#REF!</definedName>
    <definedName name="Спис_кв">[218]Лист17!$C$4:$C$7</definedName>
    <definedName name="Спис_мес">[218]Лист17!$B$3:$B$14</definedName>
    <definedName name="сравнение" hidden="1">{#N/A,#N/A,FALSE,"Накоп.реаг."}</definedName>
    <definedName name="Сравнительные_варианты_двухставочных_тарифов_на_теплоэн" localSheetId="0">#REF!</definedName>
    <definedName name="Сравнительные_варианты_двухставочных_тарифов_на_теплоэн">#REF!</definedName>
    <definedName name="Сравнительные_варианты_двухставочных_тарифов_на_эл.эн" localSheetId="0">#REF!</definedName>
    <definedName name="Сравнительные_варианты_двухставочных_тарифов_на_эл.эн">#REF!</definedName>
    <definedName name="Сравнительный_анализ_ТЭП_к_расчету_тарифов" localSheetId="0">#REF!</definedName>
    <definedName name="Сравнительный_анализ_ТЭП_к_расчету_тарифов">#REF!</definedName>
    <definedName name="СрЦенаГаз2">[156]газ!$O$33</definedName>
    <definedName name="сс" localSheetId="0">#REF!</definedName>
    <definedName name="сс">#REF!</definedName>
    <definedName name="сс___0">сс___0</definedName>
    <definedName name="сс___1">сс___1</definedName>
    <definedName name="сс___10">сс___10</definedName>
    <definedName name="сс___11">сс___11</definedName>
    <definedName name="сс___12">сс___12</definedName>
    <definedName name="сс___13">сс___13</definedName>
    <definedName name="сс___14">сс___14</definedName>
    <definedName name="сс___15">сс___15</definedName>
    <definedName name="сс___16">сс___16</definedName>
    <definedName name="сс___17">сс___17</definedName>
    <definedName name="сс___18">сс___18</definedName>
    <definedName name="сс___19">сс___19</definedName>
    <definedName name="сс___20">сс___20</definedName>
    <definedName name="сс___3">сс___3</definedName>
    <definedName name="сс___4">сс___4</definedName>
    <definedName name="сс___5">сс___5</definedName>
    <definedName name="сс___6">сс___6</definedName>
    <definedName name="сс___7">сс___7</definedName>
    <definedName name="сс___8">сс___8</definedName>
    <definedName name="сс___9">сс___9</definedName>
    <definedName name="ССА" hidden="1">{#N/A,#N/A,FALSE,"Накоп.реаг."}</definedName>
    <definedName name="сситьннно" localSheetId="0">#REF!</definedName>
    <definedName name="сситьннно">#REF!</definedName>
    <definedName name="сссс" localSheetId="0">[29]!сссс</definedName>
    <definedName name="сссс">[30]!сссс</definedName>
    <definedName name="сссс___0">сссс___0</definedName>
    <definedName name="сссс___1">сссс___1</definedName>
    <definedName name="сссс___10">сссс___10</definedName>
    <definedName name="сссс___11">сссс___11</definedName>
    <definedName name="сссс___12">сссс___12</definedName>
    <definedName name="сссс___13">сссс___13</definedName>
    <definedName name="сссс___14">сссс___14</definedName>
    <definedName name="сссс___15">сссс___15</definedName>
    <definedName name="сссс___16">сссс___16</definedName>
    <definedName name="сссс___17">сссс___17</definedName>
    <definedName name="сссс___18">сссс___18</definedName>
    <definedName name="сссс___19">сссс___19</definedName>
    <definedName name="сссс___20">сссс___20</definedName>
    <definedName name="сссс___3">сссс___3</definedName>
    <definedName name="сссс___4">сссс___4</definedName>
    <definedName name="сссс___5">сссс___5</definedName>
    <definedName name="сссс___6">сссс___6</definedName>
    <definedName name="сссс___7">сссс___7</definedName>
    <definedName name="сссс___8">сссс___8</definedName>
    <definedName name="сссс___9">сссс___9</definedName>
    <definedName name="ссссс" hidden="1">{"Штатное расписание рабочих",#N/A,FALSE,"Лист1 (2)"}</definedName>
    <definedName name="сссссс" hidden="1">{"Штатное расписание рабочих",#N/A,FALSE,"Лист1 (2)"}</definedName>
    <definedName name="ссссссс" hidden="1">{"Штатное расписание рабочих",#N/A,FALSE,"Лист1 (2)"}</definedName>
    <definedName name="ссссссссс" hidden="1">{"Штатное расписание рабочих",#N/A,FALSE,"Лист1 (2)"}</definedName>
    <definedName name="сссссссссссссссс" localSheetId="0">'Прил 1 к расп1'!сссссссссссссссс</definedName>
    <definedName name="сссссссссссссссс">'[1]для слайда зпл (2)'!сссссссссссссссс</definedName>
    <definedName name="ссы" localSheetId="0">[29]!ссы</definedName>
    <definedName name="ссы">[30]!ссы</definedName>
    <definedName name="ссы___0">ссы___0</definedName>
    <definedName name="ссы___1">ссы___1</definedName>
    <definedName name="ссы___10">ссы___10</definedName>
    <definedName name="ссы___11">ссы___11</definedName>
    <definedName name="ссы___12">ссы___12</definedName>
    <definedName name="ссы___13">ссы___13</definedName>
    <definedName name="ссы___14">ссы___14</definedName>
    <definedName name="ссы___15">ссы___15</definedName>
    <definedName name="ссы___16">ссы___16</definedName>
    <definedName name="ссы___17">ссы___17</definedName>
    <definedName name="ссы___18">ссы___18</definedName>
    <definedName name="ссы___19">ссы___19</definedName>
    <definedName name="ссы___20">ссы___20</definedName>
    <definedName name="ссы___3">ссы___3</definedName>
    <definedName name="ссы___4">ссы___4</definedName>
    <definedName name="ссы___5">ссы___5</definedName>
    <definedName name="ссы___6">ссы___6</definedName>
    <definedName name="ссы___7">ссы___7</definedName>
    <definedName name="ссы___8">ссы___8</definedName>
    <definedName name="ссы___9">ссы___9</definedName>
    <definedName name="ссы2" localSheetId="0">[29]!ссы2</definedName>
    <definedName name="ссы2">[30]!ссы2</definedName>
    <definedName name="СТ">[217]Пр_ст_вод_пр_г!$D$11:$D$21</definedName>
    <definedName name="СТ_1">[199]Пр_ст_вод_пр_г!$D$11:$D$21</definedName>
    <definedName name="СТ_2">[199]Пр_ст_вод_пр_г!$D$11:$D$21</definedName>
    <definedName name="СТ_5">[199]Пр_ст_вод_пр_г!$D$11:$D$21</definedName>
    <definedName name="СТ_8">[199]Пр_ст_вод_пр_г!$D$11:$D$21</definedName>
    <definedName name="старьё" localSheetId="0">#REF!</definedName>
    <definedName name="старьё">#REF!</definedName>
    <definedName name="Статус_контрагента" localSheetId="0">#REF!</definedName>
    <definedName name="Статус_контрагента">#REF!</definedName>
    <definedName name="Статья" localSheetId="0">#REF!</definedName>
    <definedName name="Статья">#REF!</definedName>
    <definedName name="строка" localSheetId="0">[231]СписочнаяЧисленность!#REF!</definedName>
    <definedName name="строка">[231]СписочнаяЧисленность!#REF!</definedName>
    <definedName name="СценарийВклВыкл">[297]Сценарий!$C$1</definedName>
    <definedName name="т" localSheetId="0">#REF!</definedName>
    <definedName name="т">#REF!</definedName>
    <definedName name="т_аб_пл_1" localSheetId="0">'[285]т1.15(смета8а)'!#REF!</definedName>
    <definedName name="т_аб_пл_1">'[285]т1.15(смета8а)'!#REF!</definedName>
    <definedName name="т_сбыт_1" localSheetId="0">'[285]т1.15(смета8а)'!#REF!</definedName>
    <definedName name="т_сбыт_1">'[285]т1.15(смета8а)'!#REF!</definedName>
    <definedName name="Т7_тепло" localSheetId="0">'Прил 1 к расп1'!Т7_тепло</definedName>
    <definedName name="Т7_тепло">'[1]для слайда зпл (2)'!Т7_тепло</definedName>
    <definedName name="Таблица41" localSheetId="0">#REF!</definedName>
    <definedName name="Таблица41">#REF!</definedName>
    <definedName name="таня" localSheetId="0">[29]!таня</definedName>
    <definedName name="таня">[30]!таня</definedName>
    <definedName name="ТВ" localSheetId="0">#REF!</definedName>
    <definedName name="ТВ">#REF!</definedName>
    <definedName name="ТВ_1" localSheetId="0">#REF!</definedName>
    <definedName name="ТВ_1">#REF!</definedName>
    <definedName name="ТВ_2" localSheetId="0">#REF!</definedName>
    <definedName name="ТВ_2">#REF!</definedName>
    <definedName name="ТВ_5" localSheetId="0">#REF!</definedName>
    <definedName name="ТВ_5">#REF!</definedName>
    <definedName name="ТВ_8" localSheetId="0">#REF!</definedName>
    <definedName name="ТВ_8">#REF!</definedName>
    <definedName name="тгк" localSheetId="0">'Прил 1 к расп1'!тгк</definedName>
    <definedName name="тгк">'[1]для слайда зпл (2)'!тгк</definedName>
    <definedName name="тек.рем">[298]февраль!$A$1:$Z$182</definedName>
    <definedName name="текмес" localSheetId="0">#REF!</definedName>
    <definedName name="текмес">#REF!</definedName>
    <definedName name="текмес2" localSheetId="0">#REF!</definedName>
    <definedName name="текмес2">#REF!</definedName>
    <definedName name="тело_отчета" localSheetId="0">[231]СписочнаяЧисленность!#REF!</definedName>
    <definedName name="тело_отчета">[231]СписочнаяЧисленность!#REF!</definedName>
    <definedName name="тепло" localSheetId="0">[29]!тепло</definedName>
    <definedName name="тепло">[30]!тепло</definedName>
    <definedName name="Тепло_1">[299]Нормы!$D$10</definedName>
    <definedName name="тип_работ" localSheetId="0">#REF!</definedName>
    <definedName name="тип_работ">#REF!</definedName>
    <definedName name="ТК" localSheetId="0">#REF!</definedName>
    <definedName name="ТК">#REF!</definedName>
    <definedName name="ТК_1" localSheetId="0">#REF!</definedName>
    <definedName name="ТК_1">#REF!</definedName>
    <definedName name="ТК_2" localSheetId="0">#REF!</definedName>
    <definedName name="ТК_2">#REF!</definedName>
    <definedName name="ТК_5" localSheetId="0">#REF!</definedName>
    <definedName name="ТК_5">#REF!</definedName>
    <definedName name="ТК_8" localSheetId="0">#REF!</definedName>
    <definedName name="ТК_8">#REF!</definedName>
    <definedName name="тк2" localSheetId="0">#REF!</definedName>
    <definedName name="тк2">#REF!</definedName>
    <definedName name="ТМИТМ" localSheetId="0">'[207]БСС-2'!#REF!</definedName>
    <definedName name="ТМИТМ">'[207]БСС-2'!#REF!</definedName>
    <definedName name="ТМЦ">[207]БДР!$B$3</definedName>
    <definedName name="ТМЦ2">[207]БДР!$B$41</definedName>
    <definedName name="ТМЦ3" localSheetId="0">[207]БДР!#REF!</definedName>
    <definedName name="ТМЦ3">[207]БДР!#REF!</definedName>
    <definedName name="тов" localSheetId="0">'Прил 1 к расп1'!тов</definedName>
    <definedName name="тов">'[1]для слайда зпл (2)'!тов</definedName>
    <definedName name="тол">[137]Под_воды_пр_г!$D$11:$D$164</definedName>
    <definedName name="толо" localSheetId="0">#REF!</definedName>
    <definedName name="толо">#REF!</definedName>
    <definedName name="топ">[137]Реаг_пр_годК!$D$8:$P$22</definedName>
    <definedName name="топЛВ">[300]ДОХОДЫ!$A$1:$CE$109</definedName>
    <definedName name="топливо" localSheetId="0">#REF!</definedName>
    <definedName name="топливо">#REF!</definedName>
    <definedName name="топливо2">'[199]Топливо_пр_гВ '!$D$10:$P$96</definedName>
    <definedName name="тото9" hidden="1">{#N/A,#N/A,FALSE,"Накоп.реаг."}</definedName>
    <definedName name="тп" localSheetId="0" hidden="1">{#N/A,#N/A,TRUE,"Лист1";#N/A,#N/A,TRUE,"Лист2";#N/A,#N/A,TRUE,"Лист3"}</definedName>
    <definedName name="тп" hidden="1">{#N/A,#N/A,TRUE,"Лист1";#N/A,#N/A,TRUE,"Лист2";#N/A,#N/A,TRUE,"Лист3"}</definedName>
    <definedName name="ТПВ" localSheetId="0">#REF!</definedName>
    <definedName name="ТПВ">#REF!</definedName>
    <definedName name="ТПК" localSheetId="0">#REF!</definedName>
    <definedName name="ТПК">#REF!</definedName>
    <definedName name="тр" localSheetId="0">'Прил 1 к расп1'!тр</definedName>
    <definedName name="тр" hidden="1">{"Штатное расписание рабочих",#N/A,FALSE,"Лист1 (2)"}</definedName>
    <definedName name="транспПув" hidden="1">{#N/A,#N/A,FALSE,"Накоп.реаг."}</definedName>
    <definedName name="третий" localSheetId="0">#REF!</definedName>
    <definedName name="третий">#REF!</definedName>
    <definedName name="три" localSheetId="0">'Прил 1 к расп1'!три</definedName>
    <definedName name="три" hidden="1">{"Штатное расписание рабочих",#N/A,FALSE,"Лист1 (2)"}</definedName>
    <definedName name="тро" hidden="1">{#N/A,#N/A,FALSE,"Накоп.реаг."}</definedName>
    <definedName name="трПув" hidden="1">{#N/A,#N/A,FALSE,"Накоп.реаг."}</definedName>
    <definedName name="трПув2" hidden="1">{#N/A,#N/A,FALSE,"Накоп.реаг."}</definedName>
    <definedName name="тртр" hidden="1">{#N/A,#N/A,FALSE,"Накоп.реаг."}</definedName>
    <definedName name="труд1">'[199]Топливо_пр_гВ '!$D$10:$P$96</definedName>
    <definedName name="тсрпьос" hidden="1">{#N/A,#N/A,FALSE,"Накоп.реаг."}</definedName>
    <definedName name="тт" hidden="1">{#N/A,#N/A,FALSE,"Накоп.реаг."}</definedName>
    <definedName name="ттт" localSheetId="0">#REF!</definedName>
    <definedName name="ттт">#REF!</definedName>
    <definedName name="тттт" localSheetId="0">#REF!</definedName>
    <definedName name="тттт">#REF!</definedName>
    <definedName name="ттттт" hidden="1">{#N/A,#N/A,FALSE,"Накоп.реаг."}</definedName>
    <definedName name="тттттт" hidden="1">{"Штатное расписание рабочих",#N/A,FALSE,"Лист1 (2)"}</definedName>
    <definedName name="ть" localSheetId="0">[29]!ть</definedName>
    <definedName name="ть">[30]!ть</definedName>
    <definedName name="ТЭП2" localSheetId="0" hidden="1">{#N/A,#N/A,TRUE,"Лист1";#N/A,#N/A,TRUE,"Лист2";#N/A,#N/A,TRUE,"Лист3"}</definedName>
    <definedName name="ТЭП2" hidden="1">{#N/A,#N/A,TRUE,"Лист1";#N/A,#N/A,TRUE,"Лист2";#N/A,#N/A,TRUE,"Лист3"}</definedName>
    <definedName name="ТЭПВ" localSheetId="0">#REF!</definedName>
    <definedName name="ТЭПВ">#REF!</definedName>
    <definedName name="ТЭПК" localSheetId="0">#REF!</definedName>
    <definedName name="ТЭПК">#REF!</definedName>
    <definedName name="Тэс" localSheetId="0">'[301]расчет тарифов'!#REF!</definedName>
    <definedName name="Тэс">'[301]расчет тарифов'!#REF!</definedName>
    <definedName name="тЮЗОС">[199]Реаг_пр_годК!$D$8:$P$22</definedName>
    <definedName name="у" localSheetId="0">#REF!</definedName>
    <definedName name="у">#REF!</definedName>
    <definedName name="у___0">у___0</definedName>
    <definedName name="у___1">у___1</definedName>
    <definedName name="у___10">у___10</definedName>
    <definedName name="у___11">у___11</definedName>
    <definedName name="у___12">у___12</definedName>
    <definedName name="у___13">у___13</definedName>
    <definedName name="у___14">у___14</definedName>
    <definedName name="у___15">у___15</definedName>
    <definedName name="у___16">у___16</definedName>
    <definedName name="у___17">у___17</definedName>
    <definedName name="у___18">у___18</definedName>
    <definedName name="у___19">у___19</definedName>
    <definedName name="у___20">у___20</definedName>
    <definedName name="у___3">у___3</definedName>
    <definedName name="у___4">у___4</definedName>
    <definedName name="у___5">у___5</definedName>
    <definedName name="у___6">у___6</definedName>
    <definedName name="у___7">у___7</definedName>
    <definedName name="у___8">у___8</definedName>
    <definedName name="у___9">у___9</definedName>
    <definedName name="у1" localSheetId="0">[29]!у1</definedName>
    <definedName name="у1">[30]!у1</definedName>
    <definedName name="уакк" localSheetId="0">#REF!</definedName>
    <definedName name="уакк">#REF!</definedName>
    <definedName name="уакупр" localSheetId="0">#REF!</definedName>
    <definedName name="уакупр">#REF!</definedName>
    <definedName name="уаук" localSheetId="0">#REF!</definedName>
    <definedName name="уаук">#REF!</definedName>
    <definedName name="уаукеап" localSheetId="0">#REF!</definedName>
    <definedName name="уаукеап">#REF!</definedName>
    <definedName name="уваса" localSheetId="0">#REF!</definedName>
    <definedName name="уваса">#REF!</definedName>
    <definedName name="увув4" hidden="1">{#N/A,#N/A,FALSE,"Накоп.реаг."}</definedName>
    <definedName name="увцфук" localSheetId="0">#REF!</definedName>
    <definedName name="увцфук">#REF!</definedName>
    <definedName name="УГОЛЬ">[214]Справочники!$A$21:$A$23</definedName>
    <definedName name="уеку" localSheetId="0">#REF!</definedName>
    <definedName name="уеку">#REF!</definedName>
    <definedName name="уиуеп4" hidden="1">{#N/A,#N/A,FALSE,"Накоп.реаг."}</definedName>
    <definedName name="ук" localSheetId="0">[29]!ук</definedName>
    <definedName name="ук">[30]!ук</definedName>
    <definedName name="ук12" localSheetId="0">#REF!</definedName>
    <definedName name="ук12">#REF!</definedName>
    <definedName name="ука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а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">#N/A</definedName>
    <definedName name="уке34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34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ееукеееееееееееееее" localSheetId="0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н45е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45е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керп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нукн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3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еуеуе" localSheetId="0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кеук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еук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енкегнке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нркепн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пвапуп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еукап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ку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мер" localSheetId="0">[29]!умер</definedName>
    <definedName name="умер">[30]!умер</definedName>
    <definedName name="упирити" hidden="1">{#N/A,#N/A,FALSE,"Накоп.реаг."}</definedName>
    <definedName name="УПР" localSheetId="0">'Прил 1 к расп1'!УПР</definedName>
    <definedName name="УПР">'[1]для слайда зпл (2)'!УПР</definedName>
    <definedName name="усаьргбщ" hidden="1">{#N/A,#N/A,FALSE,"Накоп.реаг."}</definedName>
    <definedName name="уу" localSheetId="0">[29]!уу</definedName>
    <definedName name="уу">[30]!уу</definedName>
    <definedName name="уу___0">уу___0</definedName>
    <definedName name="уу___1">уу___1</definedName>
    <definedName name="уу___10">уу___10</definedName>
    <definedName name="уу___11">уу___11</definedName>
    <definedName name="уу___12">уу___12</definedName>
    <definedName name="уу___13">уу___13</definedName>
    <definedName name="уу___14">уу___14</definedName>
    <definedName name="уу___15">уу___15</definedName>
    <definedName name="уу___16">уу___16</definedName>
    <definedName name="уу___17">уу___17</definedName>
    <definedName name="уу___18">уу___18</definedName>
    <definedName name="уу___19">уу___19</definedName>
    <definedName name="уу___20">уу___20</definedName>
    <definedName name="уу___3">уу___3</definedName>
    <definedName name="уу___4">уу___4</definedName>
    <definedName name="уу___5">уу___5</definedName>
    <definedName name="уу___6">уу___6</definedName>
    <definedName name="уу___7">уу___7</definedName>
    <definedName name="уу___8">уу___8</definedName>
    <definedName name="уу___9">уу___9</definedName>
    <definedName name="уук" localSheetId="0">#REF!</definedName>
    <definedName name="уук">#REF!</definedName>
    <definedName name="уукен" hidden="1">{#N/A,#N/A,FALSE,"Накоп.реаг."}</definedName>
    <definedName name="ууу" hidden="1">{#N/A,#N/A,FALSE,"Накоп.реаг."}</definedName>
    <definedName name="уууу" localSheetId="0">#REF!</definedName>
    <definedName name="уууу">#REF!</definedName>
    <definedName name="ууууу" localSheetId="0">#REF!</definedName>
    <definedName name="ууууу">#REF!</definedName>
    <definedName name="УФ" localSheetId="0">[29]!УФ</definedName>
    <definedName name="УФ">[30]!УФ</definedName>
    <definedName name="уцапек" localSheetId="0">#REF!</definedName>
    <definedName name="уцапек">#REF!</definedName>
    <definedName name="уц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к23к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цц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уыукпе" localSheetId="0">[29]!уыукпе</definedName>
    <definedName name="уыукпе">[30]!уыукпе</definedName>
    <definedName name="ф" localSheetId="0">#REF!</definedName>
    <definedName name="ф">#REF!</definedName>
    <definedName name="ф0113" localSheetId="0">#REF!</definedName>
    <definedName name="ф0113">#REF!</definedName>
    <definedName name="ф1" localSheetId="0">'Прил 1 к расп1'!ф1</definedName>
    <definedName name="ф1">'[1]для слайда зпл (2)'!ф1</definedName>
    <definedName name="ф2" localSheetId="0">'Прил 1 к расп1'!ф2</definedName>
    <definedName name="ф2">'[1]для слайда зпл (2)'!ф2</definedName>
    <definedName name="факт" localSheetId="0">'Прил 1 к расп1'!факт</definedName>
    <definedName name="факт">'[1]для слайда зпл (2)'!факт</definedName>
    <definedName name="фам" localSheetId="0">[29]!фам</definedName>
    <definedName name="фам">[30]!фам</definedName>
    <definedName name="фв" localSheetId="0">#REF!</definedName>
    <definedName name="фв">#REF!</definedName>
    <definedName name="фвар" localSheetId="0" hidden="1">#REF!,#REF!,#REF!,'Прил 1 к расп1'!P1_SCOPE_PER_PRT,'Прил 1 к расп1'!P2_SCOPE_PER_PRT,'Прил 1 к расп1'!P3_SCOPE_PER_PRT,'Прил 1 к расп1'!P4_SCOPE_PER_PRT</definedName>
    <definedName name="фвар" hidden="1">#REF!,#REF!,#REF!,P1_SCOPE_PER_PRT,P2_SCOPE_PER_PRT,P3_SCOPE_PER_PRT,P4_SCOPE_PER_PRT</definedName>
    <definedName name="фвцу" localSheetId="0">#REF!</definedName>
    <definedName name="фвцу">#REF!</definedName>
    <definedName name="фев" localSheetId="0">#REF!</definedName>
    <definedName name="фев">#REF!</definedName>
    <definedName name="фев2" localSheetId="0">#REF!</definedName>
    <definedName name="фев2">#REF!</definedName>
    <definedName name="фильтр" localSheetId="0">#REF!</definedName>
    <definedName name="фильтр">#REF!</definedName>
    <definedName name="фо" localSheetId="0">[302]Лист1!#REF!</definedName>
    <definedName name="фо">[303]Лист1!#REF!</definedName>
    <definedName name="фо_а_н_пц" localSheetId="0">[186]рабочий!$AR$240:$BI$263</definedName>
    <definedName name="фо_а_н_пц">[187]рабочий!$AR$240:$BI$263</definedName>
    <definedName name="фо_а_с_пц" localSheetId="0">[186]рабочий!$AS$202:$BI$224</definedName>
    <definedName name="фо_а_с_пц">[187]рабочий!$AS$202:$BI$224</definedName>
    <definedName name="фо_н_03" localSheetId="0">[186]рабочий!$X$305:$X$327</definedName>
    <definedName name="фо_н_03">[187]рабочий!$X$305:$X$327</definedName>
    <definedName name="фо_н_04" localSheetId="0">[186]рабочий!$X$335:$X$357</definedName>
    <definedName name="фо_н_04">[187]рабочий!$X$335:$X$357</definedName>
    <definedName name="фор2" localSheetId="0">#REF!</definedName>
    <definedName name="фор2">#REF!</definedName>
    <definedName name="фор3" localSheetId="0">#REF!</definedName>
    <definedName name="фор3">#REF!</definedName>
    <definedName name="Форма" localSheetId="0">[29]!Форма</definedName>
    <definedName name="Форма">[30]!Форма</definedName>
    <definedName name="форма4" localSheetId="0">#REF!</definedName>
    <definedName name="форма4">#REF!</definedName>
    <definedName name="Форма5" localSheetId="0">#REF!</definedName>
    <definedName name="Форма5">#REF!</definedName>
    <definedName name="ФПБКХ" localSheetId="0">#REF!</definedName>
    <definedName name="ФПБКХ">#REF!</definedName>
    <definedName name="фпсв" localSheetId="0">#REF!</definedName>
    <definedName name="фпсв">#REF!</definedName>
    <definedName name="фпЦКК" localSheetId="0">#REF!</definedName>
    <definedName name="фпЦКК">#REF!</definedName>
    <definedName name="ФСФО" localSheetId="0">'Прил 1 к расп1'!ФСФО</definedName>
    <definedName name="ФСФО">'[1]для слайда зпл (2)'!ФСФО</definedName>
    <definedName name="фук" localSheetId="0" hidden="1">#REF!,#REF!,#REF!,'Прил 1 к расп1'!P1_SCOPE_PER_PRT,'Прил 1 к расп1'!P2_SCOPE_PER_PRT,'Прил 1 к расп1'!P3_SCOPE_PER_PRT,'Прил 1 к расп1'!P4_SCOPE_PER_PRT</definedName>
    <definedName name="фук" hidden="1">#REF!,#REF!,#REF!,P1_SCOPE_PER_PRT,P2_SCOPE_PER_PRT,P3_SCOPE_PER_PRT,P4_SCOPE_PER_PRT</definedName>
    <definedName name="Фуфцу" localSheetId="0">#REF!</definedName>
    <definedName name="Фуфцу">#REF!</definedName>
    <definedName name="фуцу" localSheetId="0">#REF!</definedName>
    <definedName name="фуцу">#REF!</definedName>
    <definedName name="фф" localSheetId="0">#REF!</definedName>
    <definedName name="фф">#REF!</definedName>
    <definedName name="ффф" localSheetId="0" hidden="1">{"PRINTME",#N/A,FALSE,"FINAL-10"}</definedName>
    <definedName name="ффф" hidden="1">{"PRINTME",#N/A,FALSE,"FINAL-10"}</definedName>
    <definedName name="фффф" hidden="1">{#N/A,#N/A,FALSE,"Накоп.реаг."}</definedName>
    <definedName name="ффффф" hidden="1">{#N/A,#N/A,FALSE,"Накоп.реаг."}</definedName>
    <definedName name="фффффф" localSheetId="0" hidden="1">{#N/A,#N/A,TRUE,"Лист1";#N/A,#N/A,TRUE,"Лист2";#N/A,#N/A,TRUE,"Лист3"}</definedName>
    <definedName name="фффффф" hidden="1">{#N/A,#N/A,TRUE,"Лист1";#N/A,#N/A,TRUE,"Лист2";#N/A,#N/A,TRUE,"Лист3"}</definedName>
    <definedName name="фцуцйук" localSheetId="0">#REF!</definedName>
    <definedName name="фцуцйук">#REF!</definedName>
    <definedName name="фы" localSheetId="0">#REF!</definedName>
    <definedName name="фы">#REF!</definedName>
    <definedName name="фыаспит" localSheetId="0">[29]!фыаспит</definedName>
    <definedName name="фыаспит">[30]!фыаспит</definedName>
    <definedName name="фывфы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вфы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фыйцу" localSheetId="0">#REF!</definedName>
    <definedName name="фыйцу">#REF!</definedName>
    <definedName name="фыувц" localSheetId="0">#REF!</definedName>
    <definedName name="фыувц">#REF!</definedName>
    <definedName name="х" localSheetId="0">#REF!</definedName>
    <definedName name="х">#REF!</definedName>
    <definedName name="хим.ЛВ">[248]служ!$D$26</definedName>
    <definedName name="хим.мат">[300]ДОХОДЫ!$A$1:$CE$109</definedName>
    <definedName name="Химикаты" localSheetId="0">#REF!</definedName>
    <definedName name="Химикаты">#REF!</definedName>
    <definedName name="хр" localSheetId="0">#REF!</definedName>
    <definedName name="хр">#REF!</definedName>
    <definedName name="хурлапов">[199]Пр_ст_вод_пр_г!$D$11:$P$21</definedName>
    <definedName name="ц" localSheetId="0">#REF!</definedName>
    <definedName name="ц">#REF!</definedName>
    <definedName name="ц___0">ц___0</definedName>
    <definedName name="ц___1">ц___1</definedName>
    <definedName name="ц___10">ц___10</definedName>
    <definedName name="ц___11">ц___11</definedName>
    <definedName name="ц___12">ц___12</definedName>
    <definedName name="ц___13">ц___13</definedName>
    <definedName name="ц___14">ц___14</definedName>
    <definedName name="ц___15">ц___15</definedName>
    <definedName name="ц___16">ц___16</definedName>
    <definedName name="ц___17">ц___17</definedName>
    <definedName name="ц___18">ц___18</definedName>
    <definedName name="ц___19">ц___19</definedName>
    <definedName name="ц___20">ц___20</definedName>
    <definedName name="ц___3">ц___3</definedName>
    <definedName name="ц___4">ц___4</definedName>
    <definedName name="ц___5">ц___5</definedName>
    <definedName name="ц___6">ц___6</definedName>
    <definedName name="ц___7">ц___7</definedName>
    <definedName name="ц___8">ц___8</definedName>
    <definedName name="ц___9">ц___9</definedName>
    <definedName name="ц1" localSheetId="0">[29]!ц1</definedName>
    <definedName name="ц1">[30]!ц1</definedName>
    <definedName name="цвсцуа" localSheetId="0">#REF!</definedName>
    <definedName name="цвсцуа">#REF!</definedName>
    <definedName name="цена_фреш_АП" localSheetId="0">#REF!</definedName>
    <definedName name="цена_фреш_АП">#REF!</definedName>
    <definedName name="центр_в" localSheetId="0">#REF!</definedName>
    <definedName name="центр_в">#REF!</definedName>
    <definedName name="центр_к" localSheetId="0">#REF!</definedName>
    <definedName name="центр_к">#REF!</definedName>
    <definedName name="цйаук" localSheetId="0">#REF!</definedName>
    <definedName name="цйаук">#REF!</definedName>
    <definedName name="ЦП1" localSheetId="0">#REF!</definedName>
    <definedName name="ЦП1">#REF!</definedName>
    <definedName name="ЦП2" localSheetId="0">#REF!</definedName>
    <definedName name="ЦП2">#REF!</definedName>
    <definedName name="ЦП3" localSheetId="0">#REF!</definedName>
    <definedName name="ЦП3">#REF!</definedName>
    <definedName name="ЦП4" localSheetId="0">#REF!</definedName>
    <definedName name="ЦП4">#REF!</definedName>
    <definedName name="цпцп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пцп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" localSheetId="0">#REF!</definedName>
    <definedName name="ЦУ">#REF!</definedName>
    <definedName name="цу___0">цу___0</definedName>
    <definedName name="цу___1">цу___1</definedName>
    <definedName name="цу___10">цу___10</definedName>
    <definedName name="цу___11">цу___11</definedName>
    <definedName name="цу___12">цу___12</definedName>
    <definedName name="цу___13">цу___13</definedName>
    <definedName name="цу___14">цу___14</definedName>
    <definedName name="цу___15">цу___15</definedName>
    <definedName name="цу___16">цу___16</definedName>
    <definedName name="цу___17">цу___17</definedName>
    <definedName name="цу___18">цу___18</definedName>
    <definedName name="цу___19">цу___19</definedName>
    <definedName name="цу___20">цу___20</definedName>
    <definedName name="цу___3">цу___3</definedName>
    <definedName name="цу___4">цу___4</definedName>
    <definedName name="цу___5">цу___5</definedName>
    <definedName name="цу___6">цу___6</definedName>
    <definedName name="цу___7">цу___7</definedName>
    <definedName name="цу___8">цу___8</definedName>
    <definedName name="цу___9">цу___9</definedName>
    <definedName name="ЦУ_2" localSheetId="0">#REF!</definedName>
    <definedName name="ЦУ_2">#REF!</definedName>
    <definedName name="ЦУ_ДЛ" localSheetId="0">'[304]Справочник подразделений'!$C$5:$C$137</definedName>
    <definedName name="ЦУ_ДЛ">'[305]Справочник подразделений'!$C$5:$C$137</definedName>
    <definedName name="ЦУ_ДЛ_2" localSheetId="0">'[306]Справочник подразделений'!$C$5:$C$184</definedName>
    <definedName name="ЦУ_ДЛ_2">'[307]Справочник подразделений'!$C$5:$C$184</definedName>
    <definedName name="ЦУ_ДРП">'[308]Справочник подразделений'!$C$5:$C$137</definedName>
    <definedName name="цуа" localSheetId="0">[29]!цуа</definedName>
    <definedName name="цуа">[30]!цуа</definedName>
    <definedName name="цуав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в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ку" localSheetId="0">#REF!</definedName>
    <definedName name="цуаку">#REF!</definedName>
    <definedName name="цу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цывф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аывв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еацууаы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й" localSheetId="0">#REF!</definedName>
    <definedName name="цуй">#REF!</definedName>
    <definedName name="цук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" hidden="1">{#N/A,#N/A,FALSE,"Накоп.реаг."}</definedName>
    <definedName name="ЦУКЕ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Е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укцук" hidden="1">{#N/A,#N/A,FALSE,"Накоп.реаг."}</definedName>
    <definedName name="цукц" localSheetId="0">#REF!</definedName>
    <definedName name="цукц">#REF!</definedName>
    <definedName name="цукц34" localSheetId="0">#REF!</definedName>
    <definedName name="цукц34">#REF!</definedName>
    <definedName name="цукц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кц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аыва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пвып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" localSheetId="0">#REF!</definedName>
    <definedName name="цуц">#REF!</definedName>
    <definedName name="цу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уцуаыв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ЦФО" localSheetId="0">#REF!</definedName>
    <definedName name="ЦФО">#REF!</definedName>
    <definedName name="цццц" localSheetId="0">#REF!</definedName>
    <definedName name="цццц">#REF!</definedName>
    <definedName name="цыукцк" localSheetId="0">#REF!</definedName>
    <definedName name="цыукцк">#REF!</definedName>
    <definedName name="ч" localSheetId="0">#REF!</definedName>
    <definedName name="ч">#REF!</definedName>
    <definedName name="черновик" localSheetId="0">[29]!черновик</definedName>
    <definedName name="черновик">[30]!черновик</definedName>
    <definedName name="четвертый" localSheetId="0">#REF!</definedName>
    <definedName name="четвертый">#REF!</definedName>
    <definedName name="четвёртый" localSheetId="0">#REF!</definedName>
    <definedName name="четвёртый">#REF!</definedName>
    <definedName name="Чистая_прибыль" localSheetId="0">#REF!,#REF!,#REF!,#REF!,#REF!,#REF!,#REF!,#REF!,#REF!,#REF!</definedName>
    <definedName name="Чистая_прибыль">#REF!,#REF!,#REF!,#REF!,#REF!,#REF!,#REF!,#REF!,#REF!,#REF!</definedName>
    <definedName name="Чистая_прибыль_Молоко" localSheetId="0">#REF!,#REF!,#REF!,#REF!,#REF!,#REF!,#REF!,#REF!,#REF!,#REF!</definedName>
    <definedName name="Чистая_прибыль_Молоко">#REF!,#REF!,#REF!,#REF!,#REF!,#REF!,#REF!,#REF!,#REF!,#REF!</definedName>
    <definedName name="Чистая_прибыль_Сок" localSheetId="0">#REF!,#REF!,#REF!,#REF!,#REF!,#REF!,#REF!,#REF!,#REF!,#REF!</definedName>
    <definedName name="Чистая_прибыль_Сок">#REF!,#REF!,#REF!,#REF!,#REF!,#REF!,#REF!,#REF!,#REF!,#REF!</definedName>
    <definedName name="ЧМ">[207]БКР!$B$1</definedName>
    <definedName name="чсвиапг" hidden="1">{#N/A,#N/A,FALSE,"Накоп.реаг."}</definedName>
    <definedName name="чч" localSheetId="0">#REF!</definedName>
    <definedName name="чч">#REF!</definedName>
    <definedName name="чччч" hidden="1">{#N/A,#N/A,FALSE,"Накоп.реаг."}</definedName>
    <definedName name="ччччч" localSheetId="0">#REF!</definedName>
    <definedName name="ччччч">#REF!</definedName>
    <definedName name="ш" localSheetId="0">#REF!</definedName>
    <definedName name="ш">#REF!</definedName>
    <definedName name="шашп" localSheetId="0">#REF!</definedName>
    <definedName name="шашп">#REF!</definedName>
    <definedName name="шгщгшщгш" hidden="1">{#N/A,#N/A,FALSE,"Накоп.реаг."}</definedName>
    <definedName name="шир_дан" localSheetId="0">#REF!</definedName>
    <definedName name="шир_дан">#REF!</definedName>
    <definedName name="шир_отч" localSheetId="0">#REF!</definedName>
    <definedName name="шир_отч">#REF!</definedName>
    <definedName name="шир_прош" localSheetId="0">#REF!</definedName>
    <definedName name="шир_прош">#REF!</definedName>
    <definedName name="шир_тек" localSheetId="0">#REF!</definedName>
    <definedName name="шир_тек">#REF!</definedName>
    <definedName name="шло" hidden="1">{"Штатное расписание рабочих",#N/A,FALSE,"Лист1 (2)"}</definedName>
    <definedName name="шт" localSheetId="0">#REF!</definedName>
    <definedName name="шт">#REF!</definedName>
    <definedName name="шутка" hidden="1">{#N/A,#N/A,FALSE,"Накоп.реаг."}</definedName>
    <definedName name="шутка2" hidden="1">{#N/A,#N/A,FALSE,"Накоп.реаг."}</definedName>
    <definedName name="шшшшшо" localSheetId="0">[29]!шшшшшо</definedName>
    <definedName name="шшшшшо">[30]!шшшшшо</definedName>
    <definedName name="щ" localSheetId="0">#REF!</definedName>
    <definedName name="щ">#REF!</definedName>
    <definedName name="щжш" localSheetId="0">#REF!</definedName>
    <definedName name="щжш">#REF!</definedName>
    <definedName name="щжшжэ." localSheetId="0">#REF!</definedName>
    <definedName name="щжшжэ.">#REF!</definedName>
    <definedName name="щлл" localSheetId="0">#REF!</definedName>
    <definedName name="щлл">#REF!</definedName>
    <definedName name="ы" localSheetId="0">#REF!</definedName>
    <definedName name="ы">#REF!</definedName>
    <definedName name="ыа" localSheetId="0">#REF!</definedName>
    <definedName name="ыа">#REF!</definedName>
    <definedName name="ыаппав">#N/A</definedName>
    <definedName name="ыаппр" localSheetId="0">[29]!ыаппр</definedName>
    <definedName name="ыаппр">[30]!ыаппр</definedName>
    <definedName name="ыапр" localSheetId="0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 localSheetId="0">[29]!ыаупп</definedName>
    <definedName name="ыаупп">[30]!ыаупп</definedName>
    <definedName name="ыаыыа" localSheetId="0">[29]!ыаыыа</definedName>
    <definedName name="ыаыыа">[30]!ыаыыа</definedName>
    <definedName name="ыв" localSheetId="0">[29]!ыв</definedName>
    <definedName name="ыв">[30]!ыв</definedName>
    <definedName name="ыв___0">ыв___0</definedName>
    <definedName name="ыв___1">ыв___1</definedName>
    <definedName name="ыв___10">ыв___10</definedName>
    <definedName name="ыв___11">ыв___11</definedName>
    <definedName name="ыв___12">ыв___12</definedName>
    <definedName name="ыв___13">ыв___13</definedName>
    <definedName name="ыв___14">ыв___14</definedName>
    <definedName name="ыв___15">ыв___15</definedName>
    <definedName name="ыв___16">ыв___16</definedName>
    <definedName name="ыв___17">ыв___17</definedName>
    <definedName name="ыв___18">ыв___18</definedName>
    <definedName name="ыв___19">ыв___19</definedName>
    <definedName name="ыв___20">ыв___20</definedName>
    <definedName name="ыв___3">ыв___3</definedName>
    <definedName name="ыв___4">ыв___4</definedName>
    <definedName name="ыв___5">ыв___5</definedName>
    <definedName name="ыв___6">ыв___6</definedName>
    <definedName name="ыв___7">ыв___7</definedName>
    <definedName name="ыв___8">ыв___8</definedName>
    <definedName name="ыв___9">ыв___9</definedName>
    <definedName name="ыва" localSheetId="0">#REF!</definedName>
    <definedName name="ыва">#REF!</definedName>
    <definedName name="ывапрвупврль" hidden="1">{#N/A,#N/A,FALSE,"Накоп.реаг."}</definedName>
    <definedName name="ывапроо" hidden="1">{#N/A,#N/A,FALSE,"Накоп.реаг."}</definedName>
    <definedName name="ывау" localSheetId="0">#REF!</definedName>
    <definedName name="ывау">#REF!</definedName>
    <definedName name="ывацу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цуацу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а" localSheetId="0">#REF!</definedName>
    <definedName name="ываыа">#REF!</definedName>
    <definedName name="ываывацв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аывацв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ваа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втпглогшх" hidden="1">{#N/A,#N/A,FALSE,"Накоп.реаг."}</definedName>
    <definedName name="ывпкывк" localSheetId="0">[29]!ывпкывк</definedName>
    <definedName name="ывпкывк">[30]!ывпкывк</definedName>
    <definedName name="ывпмьпь" localSheetId="0">[29]!ывпмьпь</definedName>
    <definedName name="ывпмьпь">[30]!ывпмьпь</definedName>
    <definedName name="ывпцуац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пцуац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вцук" localSheetId="0">#REF!</definedName>
    <definedName name="ывцук">#REF!</definedName>
    <definedName name="ывы" localSheetId="0">'Прил 1 к расп1'!ывы</definedName>
    <definedName name="ывы">'[1]для слайда зпл (2)'!ывы</definedName>
    <definedName name="ыкыук" localSheetId="0">#REF!</definedName>
    <definedName name="ыкыук">#REF!</definedName>
    <definedName name="ымпы" localSheetId="0">[29]!ымпы</definedName>
    <definedName name="ымпы">[30]!ымпы</definedName>
    <definedName name="ыпр" localSheetId="0">[29]!ыпр</definedName>
    <definedName name="ыпр">[30]!ыпр</definedName>
    <definedName name="ыпукпук" localSheetId="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укпук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ыпыим" localSheetId="0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0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0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0" hidden="1">{#N/A,#N/A,TRUE,"Лист1";#N/A,#N/A,TRUE,"Лист2";#N/A,#N/A,TRUE,"Лист3"}</definedName>
    <definedName name="ыуаы" hidden="1">{#N/A,#N/A,TRUE,"Лист1";#N/A,#N/A,TRUE,"Лист2";#N/A,#N/A,TRUE,"Лист3"}</definedName>
    <definedName name="ыфавфыв" localSheetId="0" hidden="1">#REF!,#REF!,#REF!,#REF!,#REF!,#REF!,#REF!</definedName>
    <definedName name="ыфавфыв" hidden="1">#REF!,#REF!,#REF!,#REF!,#REF!,#REF!,#REF!</definedName>
    <definedName name="ыфса" localSheetId="0">[29]!ыфса</definedName>
    <definedName name="ыфса">[30]!ыфса</definedName>
    <definedName name="ыфцу" localSheetId="0">#REF!</definedName>
    <definedName name="ыфцу">#REF!</definedName>
    <definedName name="ыыы" localSheetId="0">#REF!</definedName>
    <definedName name="ыыы">#REF!</definedName>
    <definedName name="ыыы1" localSheetId="0" hidden="1">{#N/A,#N/A,FALSE,"Себестоимсть-97"}</definedName>
    <definedName name="ыыы1" hidden="1">{#N/A,#N/A,FALSE,"Себестоимсть-97"}</definedName>
    <definedName name="ыыыы" localSheetId="0">#REF!</definedName>
    <definedName name="ыыыы">#REF!</definedName>
    <definedName name="ыыыы___0">ыыыы___0</definedName>
    <definedName name="ыыыы___1">ыыыы___1</definedName>
    <definedName name="ыыыы___10">ыыыы___10</definedName>
    <definedName name="ыыыы___11">ыыыы___11</definedName>
    <definedName name="ыыыы___12">ыыыы___12</definedName>
    <definedName name="ыыыы___13">ыыыы___13</definedName>
    <definedName name="ыыыы___14">ыыыы___14</definedName>
    <definedName name="ыыыы___15">ыыыы___15</definedName>
    <definedName name="ыыыы___16">ыыыы___16</definedName>
    <definedName name="ыыыы___17">ыыыы___17</definedName>
    <definedName name="ыыыы___18">ыыыы___18</definedName>
    <definedName name="ыыыы___19">ыыыы___19</definedName>
    <definedName name="ыыыы___20">ыыыы___20</definedName>
    <definedName name="ыыыы___3">ыыыы___3</definedName>
    <definedName name="ыыыы___4">ыыыы___4</definedName>
    <definedName name="ыыыы___5">ыыыы___5</definedName>
    <definedName name="ыыыы___6">ыыыы___6</definedName>
    <definedName name="ыыыы___7">ыыыы___7</definedName>
    <definedName name="ыыыы___8">ыыыы___8</definedName>
    <definedName name="ыыыы___9">ыыыы___9</definedName>
    <definedName name="ыыыыыыыыыыыыы" localSheetId="0">'Прил 1 к расп1'!ыыыыыыыыыыыыы</definedName>
    <definedName name="ыыыыыыыыыыыыы">'[1]для слайда зпл (2)'!ыыыыыыыыыыыыы</definedName>
    <definedName name="ыэ" localSheetId="0">[4]!ыэ</definedName>
    <definedName name="ыэ">'[1]для слайда зпл (2)'!ыэ</definedName>
    <definedName name="ьлбюб" localSheetId="0">#REF!</definedName>
    <definedName name="ьлбюб">#REF!</definedName>
    <definedName name="ьти" localSheetId="0">'Прил 1 к расп1'!ьти</definedName>
    <definedName name="ьти">'[1]для слайда зпл (2)'!ьти</definedName>
    <definedName name="ььь" localSheetId="0">#REF!</definedName>
    <definedName name="ььь">#REF!</definedName>
    <definedName name="э" localSheetId="0">#REF!</definedName>
    <definedName name="э">#REF!</definedName>
    <definedName name="эл" localSheetId="0">#REF!</definedName>
    <definedName name="эл">#REF!</definedName>
    <definedName name="Эл_пр_г">[309]Электра_пр_г!$E$10:$Q$35</definedName>
    <definedName name="ЭлДВП" localSheetId="0">#REF!</definedName>
    <definedName name="ЭлДВП">#REF!</definedName>
    <definedName name="электр" localSheetId="0">#REF!</definedName>
    <definedName name="электр">#REF!</definedName>
    <definedName name="ЭЛПР" localSheetId="0">#REF!</definedName>
    <definedName name="ЭЛПР">#REF!</definedName>
    <definedName name="Энергоресурсы" localSheetId="0">#REF!</definedName>
    <definedName name="Энергоресурсы">#REF!</definedName>
    <definedName name="ээ" localSheetId="0">#REF!</definedName>
    <definedName name="ээ">#REF!</definedName>
    <definedName name="эээ" localSheetId="0">#REF!</definedName>
    <definedName name="эээ">#REF!</definedName>
    <definedName name="ю" localSheetId="0">[29]!ю</definedName>
    <definedName name="ю">[30]!ю</definedName>
    <definedName name="юбд" hidden="1">{#N/A,#N/A,FALSE,"Накоп.реаг."}</definedName>
    <definedName name="ЮВ_в" localSheetId="0">#REF!</definedName>
    <definedName name="ЮВ_в">#REF!</definedName>
    <definedName name="ЮВ_к" localSheetId="0">#REF!</definedName>
    <definedName name="ЮВ_к">#REF!</definedName>
    <definedName name="ЮВ_о" localSheetId="0">#REF!</definedName>
    <definedName name="ЮВ_о">#REF!</definedName>
    <definedName name="ЮгоВосточ" hidden="1">{#N/A,#N/A,FALSE,"Накоп.реаг."}</definedName>
    <definedName name="ЮЗ_в" localSheetId="0">#REF!</definedName>
    <definedName name="ЮЗ_в">#REF!</definedName>
    <definedName name="ЮЗ_к" localSheetId="0">#REF!</definedName>
    <definedName name="ЮЗ_к">#REF!</definedName>
    <definedName name="ЮЗ_о" localSheetId="0">#REF!</definedName>
    <definedName name="ЮЗ_о">#REF!</definedName>
    <definedName name="юзв">[199]Пр_ст_вод_пр_г!$D$11:$P$21</definedName>
    <definedName name="ЮЗОС">[248]служ!$E$26</definedName>
    <definedName name="юю" hidden="1">{#N/A,#N/A,FALSE,"Накоп.реаг."}</definedName>
    <definedName name="юююю" localSheetId="0">#REF!</definedName>
    <definedName name="юююю">#REF!</definedName>
    <definedName name="юююююю" localSheetId="0">#REF!,#REF!,#REF!,#REF!</definedName>
    <definedName name="юююююю">#REF!,#REF!,#REF!,#REF!</definedName>
    <definedName name="ююююююю" localSheetId="0">[29]!ююююююю</definedName>
    <definedName name="ююююююю">[30]!ююююююю</definedName>
    <definedName name="я" localSheetId="0">#REF!</definedName>
    <definedName name="я">#REF!</definedName>
    <definedName name="явцыв" localSheetId="0">#REF!</definedName>
    <definedName name="явцыв">#REF!</definedName>
    <definedName name="янв" localSheetId="0">#REF!</definedName>
    <definedName name="янв">#REF!</definedName>
    <definedName name="янв2" localSheetId="0">#REF!</definedName>
    <definedName name="янв2">#REF!</definedName>
    <definedName name="яя" localSheetId="0">#REF!</definedName>
    <definedName name="яя">#REF!</definedName>
    <definedName name="яяя" localSheetId="0">[29]!яяя</definedName>
    <definedName name="яяя">[30]!яяя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47" i="2" l="1"/>
  <c r="G146" i="2"/>
  <c r="F146" i="2"/>
  <c r="E146" i="2"/>
  <c r="F145" i="2"/>
  <c r="E145" i="2"/>
  <c r="G144" i="2"/>
  <c r="F144" i="2"/>
  <c r="E144" i="2"/>
  <c r="I143" i="2"/>
  <c r="H143" i="2"/>
  <c r="G143" i="2"/>
  <c r="F143" i="2"/>
  <c r="E143" i="2"/>
  <c r="I142" i="2"/>
  <c r="H142" i="2"/>
  <c r="G142" i="2"/>
  <c r="F142" i="2"/>
  <c r="E142" i="2"/>
  <c r="G140" i="2"/>
  <c r="F140" i="2"/>
  <c r="E140" i="2"/>
  <c r="G139" i="2"/>
  <c r="F139" i="2"/>
  <c r="E139" i="2"/>
  <c r="I138" i="2"/>
  <c r="H138" i="2"/>
  <c r="I137" i="2"/>
  <c r="H137" i="2"/>
  <c r="G137" i="2"/>
  <c r="F137" i="2"/>
  <c r="E137" i="2"/>
  <c r="I135" i="2"/>
  <c r="H135" i="2"/>
  <c r="G135" i="2"/>
  <c r="F135" i="2"/>
  <c r="E135" i="2"/>
  <c r="I133" i="2"/>
  <c r="H133" i="2"/>
  <c r="G133" i="2"/>
  <c r="F133" i="2"/>
  <c r="E133" i="2"/>
  <c r="G131" i="2"/>
  <c r="F131" i="2"/>
  <c r="E131" i="2"/>
  <c r="G130" i="2"/>
  <c r="F130" i="2"/>
  <c r="E130" i="2"/>
  <c r="G124" i="2"/>
  <c r="G145" i="2" s="1"/>
  <c r="G122" i="2"/>
  <c r="G89" i="2"/>
  <c r="H86" i="2"/>
  <c r="H84" i="2"/>
  <c r="I83" i="2"/>
  <c r="H83" i="2"/>
  <c r="G83" i="2"/>
  <c r="F83" i="2"/>
  <c r="E83" i="2"/>
  <c r="H82" i="2"/>
  <c r="H80" i="2" s="1"/>
  <c r="H81" i="2"/>
  <c r="I80" i="2"/>
  <c r="F80" i="2"/>
  <c r="E80" i="2"/>
  <c r="H79" i="2"/>
  <c r="F79" i="2"/>
  <c r="E79" i="2"/>
  <c r="H78" i="2"/>
  <c r="F78" i="2"/>
  <c r="E78" i="2"/>
  <c r="E77" i="2" s="1"/>
  <c r="F77" i="2"/>
  <c r="I76" i="2"/>
  <c r="H76" i="2"/>
  <c r="I75" i="2"/>
  <c r="I74" i="2" s="1"/>
  <c r="H75" i="2"/>
  <c r="H74" i="2"/>
  <c r="F74" i="2"/>
  <c r="E74" i="2"/>
  <c r="I73" i="2"/>
  <c r="H73" i="2"/>
  <c r="F73" i="2"/>
  <c r="E73" i="2"/>
  <c r="I72" i="2"/>
  <c r="H72" i="2"/>
  <c r="F72" i="2"/>
  <c r="E72" i="2"/>
  <c r="I71" i="2"/>
  <c r="H71" i="2"/>
  <c r="F71" i="2"/>
  <c r="E71" i="2"/>
  <c r="I70" i="2"/>
  <c r="H70" i="2"/>
  <c r="F70" i="2"/>
  <c r="E70" i="2"/>
  <c r="I69" i="2"/>
  <c r="I66" i="2" s="1"/>
  <c r="I65" i="2" s="1"/>
  <c r="H69" i="2"/>
  <c r="H66" i="2" s="1"/>
  <c r="H65" i="2" s="1"/>
  <c r="F69" i="2"/>
  <c r="F66" i="2" s="1"/>
  <c r="F65" i="2" s="1"/>
  <c r="E69" i="2"/>
  <c r="I68" i="2"/>
  <c r="H68" i="2"/>
  <c r="E68" i="2"/>
  <c r="I67" i="2"/>
  <c r="H67" i="2"/>
  <c r="F67" i="2"/>
  <c r="H64" i="2"/>
  <c r="F64" i="2"/>
  <c r="F62" i="2" s="1"/>
  <c r="H63" i="2"/>
  <c r="I62" i="2"/>
  <c r="H62" i="2"/>
  <c r="I61" i="2"/>
  <c r="H61" i="2"/>
  <c r="F61" i="2"/>
  <c r="I60" i="2"/>
  <c r="I59" i="2" s="1"/>
  <c r="H60" i="2"/>
  <c r="F60" i="2"/>
  <c r="F59" i="2" s="1"/>
  <c r="H59" i="2"/>
  <c r="I58" i="2"/>
  <c r="H58" i="2"/>
  <c r="F58" i="2"/>
  <c r="F50" i="2" s="1"/>
  <c r="F47" i="2" s="1"/>
  <c r="F89" i="2" s="1"/>
  <c r="I57" i="2"/>
  <c r="H57" i="2"/>
  <c r="H56" i="2" s="1"/>
  <c r="F57" i="2"/>
  <c r="F56" i="2" s="1"/>
  <c r="D19" i="2" s="1"/>
  <c r="I56" i="2"/>
  <c r="I53" i="2"/>
  <c r="H53" i="2"/>
  <c r="H50" i="2" s="1"/>
  <c r="H47" i="2" s="1"/>
  <c r="H89" i="2" s="1"/>
  <c r="F53" i="2"/>
  <c r="E53" i="2"/>
  <c r="I52" i="2"/>
  <c r="I49" i="2" s="1"/>
  <c r="H52" i="2"/>
  <c r="H49" i="2" s="1"/>
  <c r="F52" i="2"/>
  <c r="E52" i="2"/>
  <c r="I51" i="2"/>
  <c r="H51" i="2"/>
  <c r="G51" i="2"/>
  <c r="F51" i="2"/>
  <c r="E51" i="2"/>
  <c r="I50" i="2"/>
  <c r="I47" i="2" s="1"/>
  <c r="I89" i="2" s="1"/>
  <c r="G50" i="2"/>
  <c r="E50" i="2"/>
  <c r="E48" i="2" s="1"/>
  <c r="G49" i="2"/>
  <c r="G46" i="2" s="1"/>
  <c r="F49" i="2"/>
  <c r="F46" i="2" s="1"/>
  <c r="E49" i="2"/>
  <c r="G48" i="2"/>
  <c r="G47" i="2"/>
  <c r="E46" i="2"/>
  <c r="I39" i="2"/>
  <c r="H39" i="2"/>
  <c r="G39" i="2"/>
  <c r="F39" i="2"/>
  <c r="E39" i="2"/>
  <c r="F36" i="2"/>
  <c r="F34" i="2" s="1"/>
  <c r="I34" i="2"/>
  <c r="H34" i="2"/>
  <c r="G34" i="2"/>
  <c r="E34" i="2"/>
  <c r="F88" i="2" l="1"/>
  <c r="F45" i="2"/>
  <c r="F87" i="2" s="1"/>
  <c r="F147" i="2" s="1"/>
  <c r="H46" i="2"/>
  <c r="H48" i="2"/>
  <c r="G88" i="2"/>
  <c r="G45" i="2"/>
  <c r="G87" i="2" s="1"/>
  <c r="G147" i="2" s="1"/>
  <c r="I48" i="2"/>
  <c r="I46" i="2"/>
  <c r="F68" i="2"/>
  <c r="E47" i="2"/>
  <c r="E89" i="2" s="1"/>
  <c r="E88" i="2"/>
  <c r="F48" i="2"/>
  <c r="E45" i="2" l="1"/>
  <c r="E87" i="2" s="1"/>
  <c r="E147" i="2" s="1"/>
  <c r="H45" i="2"/>
  <c r="H87" i="2" s="1"/>
  <c r="H147" i="2" s="1"/>
  <c r="H88" i="2"/>
  <c r="I88" i="2"/>
  <c r="I45" i="2"/>
  <c r="I87" i="2" s="1"/>
  <c r="I147" i="2" s="1"/>
</calcChain>
</file>

<file path=xl/sharedStrings.xml><?xml version="1.0" encoding="utf-8"?>
<sst xmlns="http://schemas.openxmlformats.org/spreadsheetml/2006/main" count="317" uniqueCount="139">
  <si>
    <t>ПРИЛОЖЕНИЕ 1
к распоряжению
Комитета по тарифам Санкт-Петербурга
от 29.10.2021 № 79-р</t>
  </si>
  <si>
    <t xml:space="preserve">Производственная программа </t>
  </si>
  <si>
    <t xml:space="preserve">акционерного общества «Сетевая компания «ОСК» </t>
  </si>
  <si>
    <t>в сфере водоснабжения и водоотведения</t>
  </si>
  <si>
    <r>
      <t xml:space="preserve">на территории Санкт-Петербурга на период  с </t>
    </r>
    <r>
      <rPr>
        <b/>
        <sz val="14"/>
        <color theme="1"/>
        <rFont val="Times New Roman"/>
        <family val="1"/>
        <charset val="204"/>
      </rPr>
      <t>01.01.2021</t>
    </r>
    <r>
      <rPr>
        <b/>
        <sz val="14"/>
        <color rgb="FFFFFFFF"/>
        <rFont val="Times New Roman"/>
        <family val="1"/>
        <charset val="204"/>
      </rPr>
      <t xml:space="preserve"> </t>
    </r>
    <r>
      <rPr>
        <b/>
        <sz val="14"/>
        <color theme="1"/>
        <rFont val="Times New Roman"/>
        <family val="1"/>
        <charset val="204"/>
      </rPr>
      <t>до  31.12.2023</t>
    </r>
  </si>
  <si>
    <t>Раздел 1. Паспорт производственной программы</t>
  </si>
  <si>
    <t>Наименование организации</t>
  </si>
  <si>
    <t xml:space="preserve"> акционерное общество "Сетевая компания "ОСК"</t>
  </si>
  <si>
    <t>Юридический адрес, почтовый адрес организации</t>
  </si>
  <si>
    <t>198096, Санкт-Петербург, ул. Корабельная, д. 6</t>
  </si>
  <si>
    <t>Наименование уполномоченного органа, утвердившего производственную программу</t>
  </si>
  <si>
    <t>Комитет по тарифам Санкт-Петербурга</t>
  </si>
  <si>
    <t>Юридический адрес, почтовый адрес уполномоченного органа, утвердившего производственную программу</t>
  </si>
  <si>
    <t>191023, Санкт-Петербург, ул. Садовая, д. 14/52, литера А</t>
  </si>
  <si>
    <t>Раздел 2.  Перечень плановых мероприятий по ремонту объектов централизованной системы водоснабжения и (или) водоотведения</t>
  </si>
  <si>
    <t>№ п/п</t>
  </si>
  <si>
    <t>Наименование мероприятия</t>
  </si>
  <si>
    <t>Срок  реализации мероприятия, месяцев</t>
  </si>
  <si>
    <t>Финансовые потребности                                на реализацию мероприятия, тыс.руб.</t>
  </si>
  <si>
    <t>Ожидаемый годовой эффект</t>
  </si>
  <si>
    <t>Наименование  показателей</t>
  </si>
  <si>
    <t>тыс. руб.</t>
  </si>
  <si>
    <t>%</t>
  </si>
  <si>
    <t>1.</t>
  </si>
  <si>
    <t>Выполнение мероприятий по капитальному и текущему ремонту в 2021 году</t>
  </si>
  <si>
    <t>-</t>
  </si>
  <si>
    <t>2.</t>
  </si>
  <si>
    <t>Выполнение мероприятий по капитальному и  текущему ремонту в 2022 году</t>
  </si>
  <si>
    <t>3.</t>
  </si>
  <si>
    <t>Выполнение мероприятий по капитальному и текущему ремонту в 2023 году</t>
  </si>
  <si>
    <t>Раздел 3.  Перечень плановых мероприятий, направленных на улучшение качества питьевой воды и (или) качества очистки сточных вод</t>
  </si>
  <si>
    <t xml:space="preserve"> - </t>
  </si>
  <si>
    <t>Раздел 4.  Перечень плановых мероприятий по энергосбережению и повышению энергетической эффективности водоснабжения (в том числе снижению потерь воды при транспортировке) и (или) водоотведения</t>
  </si>
  <si>
    <t>Финансовые потребности 
на реализацию мероприятия, тыс.руб.</t>
  </si>
  <si>
    <t>Раздел 5.  Планируемый объем подачи воды и (или) объем принимаемых сточных вод</t>
  </si>
  <si>
    <t>Показатели производственной деятельности</t>
  </si>
  <si>
    <t>Величина показателя на период регулирования, 
тыс. куб.м.</t>
  </si>
  <si>
    <t>2021 год</t>
  </si>
  <si>
    <t>2022 год</t>
  </si>
  <si>
    <t>2023 год</t>
  </si>
  <si>
    <t xml:space="preserve">Отпущено питьевой воды из водопроводной сети - всего, в том числе: </t>
  </si>
  <si>
    <t>1.1.</t>
  </si>
  <si>
    <t>на производственно-хозяйственные нужды</t>
  </si>
  <si>
    <t>1.2.</t>
  </si>
  <si>
    <t>потребителям Санкт-Петербурга – всего, в том числе:</t>
  </si>
  <si>
    <t>1.2.1.</t>
  </si>
  <si>
    <t>бюджетным потребителям</t>
  </si>
  <si>
    <t>1.2.2.</t>
  </si>
  <si>
    <t xml:space="preserve"> прочим потребителям</t>
  </si>
  <si>
    <t xml:space="preserve">Принято сточных вод - всего, в том числе: </t>
  </si>
  <si>
    <t>2.1.</t>
  </si>
  <si>
    <t>от бюджетных потребителей</t>
  </si>
  <si>
    <t>2.2.</t>
  </si>
  <si>
    <t xml:space="preserve"> от прочих потребителей</t>
  </si>
  <si>
    <t>Раздел 6. Объем финансовых потребностей, необходимых для реализации производственной программы</t>
  </si>
  <si>
    <t>Статьи расходов</t>
  </si>
  <si>
    <t>Величина показателя на период регулирования, тыс.руб.</t>
  </si>
  <si>
    <t>Текущие расходы организации - всего:</t>
  </si>
  <si>
    <t>в том числе на реализацию питьевой воды</t>
  </si>
  <si>
    <t>в том числе на оказание услуг по водоотведению</t>
  </si>
  <si>
    <t>Операционные расходы организации - всего:</t>
  </si>
  <si>
    <t>1.1.1.</t>
  </si>
  <si>
    <t>Производственные расходы - всего:</t>
  </si>
  <si>
    <t>1.1.2.</t>
  </si>
  <si>
    <t>Ремонтные расходы - всего:</t>
  </si>
  <si>
    <t>1.1.3.</t>
  </si>
  <si>
    <t>Административные расходы - всего:</t>
  </si>
  <si>
    <t>Расходы на электрическую энергию - всего:</t>
  </si>
  <si>
    <t>1.3.</t>
  </si>
  <si>
    <t>Неподконтрольные расходы - всего:</t>
  </si>
  <si>
    <t>1.3.1.</t>
  </si>
  <si>
    <t>Расходы на оплату товаров (услуг, работ), приобретаемых у других организаций - всего:</t>
  </si>
  <si>
    <t>1.3.2.</t>
  </si>
  <si>
    <t>Налоги и сборы - всего:</t>
  </si>
  <si>
    <t>Амортизация</t>
  </si>
  <si>
    <t>Нормативная прибыль</t>
  </si>
  <si>
    <t>4.</t>
  </si>
  <si>
    <t>Корректировка НВВ</t>
  </si>
  <si>
    <t>5.</t>
  </si>
  <si>
    <t>Недополученный доход / расходы прошлых периодов</t>
  </si>
  <si>
    <t>в том числе на реализацию технической воды</t>
  </si>
  <si>
    <t xml:space="preserve">ИТОГО объем финансовых потребностей на реализацию производственной программы </t>
  </si>
  <si>
    <t>Раздел 7.  График реализации мероприятий производственной программы</t>
  </si>
  <si>
    <t>Дата начала реализации мероприятий</t>
  </si>
  <si>
    <t>Дата окончания реализации мероприятий</t>
  </si>
  <si>
    <t>Бесперебойное водоснабжение и водоотведение</t>
  </si>
  <si>
    <t>Раздел 8.  Показатели надежности, качества, энергетической эффективности объектов централизованных систем горячего водоснабжения, холодного водоснабжения и (или) водоотведения</t>
  </si>
  <si>
    <t>Показатели качества питьевой воды</t>
  </si>
  <si>
    <t>Наименование показателей</t>
  </si>
  <si>
    <t>Величина показателя на период регулирования, %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
</t>
  </si>
  <si>
    <t xml:space="preserve">       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</t>
  </si>
  <si>
    <t xml:space="preserve">Показатели надежности и бесперебойности централизованноу системы холодного водоснабжения </t>
  </si>
  <si>
    <t>Величина показателя на период регулирования, ед./км в год</t>
  </si>
  <si>
    <t xml:space="preserve"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 </t>
  </si>
  <si>
    <t xml:space="preserve">Показатели надежности и бесперебойности водоотведения </t>
  </si>
  <si>
    <t xml:space="preserve">Удельное количество аварий и засоров в расчете на протяженность канализационной сети </t>
  </si>
  <si>
    <t>Показатели качества очистки сточных вод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системы воотведения</t>
  </si>
  <si>
    <t xml:space="preserve">Доля проб сточных вод, не соответствующих установленным нормативам допустимых сбросов, лимитам на сбросы, расчитанных для централизованной ливневой систем водоотведения
</t>
  </si>
  <si>
    <t xml:space="preserve">Показатели энергетической эффективности ресурсов </t>
  </si>
  <si>
    <t>Величина показателя на период регулирования</t>
  </si>
  <si>
    <t>Доля потерь воды в централизованных системах водоснабжения при транспортировке в общем объеме воды, поданной в водопроводную сеть, %</t>
  </si>
  <si>
    <t>Удельный расход электрической энергии, потребляемой в технологическом процессе транспортировки питьевой воды, на единицу объема воды, транспортировки воды, кВтч/куб. м</t>
  </si>
  <si>
    <t>Удельный расход электрической энергии, потребляемой в технологическом процессе транспортировки питьевой воды, на единицу объема транспортируемой воды, кВтч/куб. м</t>
  </si>
  <si>
    <t>Удельный расход электрической энергии, потребляемой в технологическом процессе очистки сточных вод, на единицу объема очищаемых сточных вод, кВтч/куб. м</t>
  </si>
  <si>
    <t>Удельный расход электрической энергии, потребляемой в технологическом процессе транспортировки сточных вод, на единицу объема транспортируемых сточных вод, кВтч/куб. м</t>
  </si>
  <si>
    <t>Раздел 9.  Расчет эффективности производственной программы</t>
  </si>
  <si>
    <t>Показатели производственной программы</t>
  </si>
  <si>
    <t>Значение показателя         в базовом периоде</t>
  </si>
  <si>
    <t>Планируемое значение пока-зателя по итогам реализации производствен-ной программы 
в 2021 году</t>
  </si>
  <si>
    <t>Планируемое значение пока-зателя по итогам реализации производствен-ной программы 
в 2022 году</t>
  </si>
  <si>
    <t>Планируемое значение пока-зателя по итогам реализации производствен-ной программы 
в 2023 году</t>
  </si>
  <si>
    <t>Планируемое значение пока-зателя по итогам реализации производствен-ной программы в 2021 году</t>
  </si>
  <si>
    <t>Планируемое значение пока-зателя по итогам реализации производствен-ной программы в 2022 году</t>
  </si>
  <si>
    <t>Показатели надежности, качества, энергетической эффективности:</t>
  </si>
  <si>
    <t xml:space="preserve">Доля проб питьевой воды, подаваемой с источников водоснабжения, водопроводных станций или иных объектов централизованной системы водоснабжения в распределительную водопроводную сеть, не соответствующих установленным требованиям, в общем объеме проб, отобранных по результатам производственного контроля качества питьевой воды, %
</t>
  </si>
  <si>
    <t>Доля проб питьевой воды в распределительной водопроводной сети, не соответствующих установленным требованиям, в общем объеме проб, отобранных по результатам производственного контроля качества питьевой воды,%</t>
  </si>
  <si>
    <t>Количество перерывов в подаче воды, зафиксированных в местах исполнения обязательств организацией, осуществляющей холодное водоснабжение, по подаче холодной воды, возникших в результате аварий, повреждений и иных технологических нарушений на объектах централизованной системы холодного водоснабжения, принадлежащих организации, осуществляющей холодное водоснабжение, в расчете на протяженность водопроводной сети, ед./км в год</t>
  </si>
  <si>
    <t>Удельное количество аварий и засоров в расчете на протяженность канализационной сети, ед./км в год</t>
  </si>
  <si>
    <t>1.4.</t>
  </si>
  <si>
    <t>Доля сточных вод, не подвергающихся очистке, в общем объеме сточных вод, сбрасываемых в централизованные общесплавные или бытовые системы водоотведения, %</t>
  </si>
  <si>
    <t>Доля поверхностных сточных вод, не подвергающихся очистке, в общем объеме поверхностных сточных вод, принимаемых в централизованную ливневую систему водоотведения, %</t>
  </si>
  <si>
    <t>Доля проб сточных вод,не соответствующих установленным нормативам допустимых сбросов, лимитам на сбросы, рассчитанная приминительно к видам централизованных систем водоотведения раздельно для общесплавной (бытовой) системы воотведения, %</t>
  </si>
  <si>
    <t xml:space="preserve">Доля проб сточных вод, не соответствующих установленным нормативам допустимых сбросов, лимитам на сбросы, расчитанных для централизованной ливневой систем водоотведения,%
</t>
  </si>
  <si>
    <t>1.5.</t>
  </si>
  <si>
    <t>Расходы на реализацию производственной программы, тыс. руб.</t>
  </si>
  <si>
    <t>Раздел 10. Отчет об исполнении производственной программы за истекший период регулирования</t>
  </si>
  <si>
    <t>Показатели эффективности производственной программы</t>
  </si>
  <si>
    <t>Ед. изм.</t>
  </si>
  <si>
    <t>Утвержденное значение показателя за истекший период регулирования (2020)</t>
  </si>
  <si>
    <t>Фактическое значение показателя за истекший период регулирования (2020)</t>
  </si>
  <si>
    <t>Расходы на реализацию производственной программы</t>
  </si>
  <si>
    <t>тыс.руб.</t>
  </si>
  <si>
    <t>Раздел 11.  Мероприятия, направленные на повышение качества обслуживания абонентов</t>
  </si>
  <si>
    <t>Период проведения мероприят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b/>
      <sz val="14"/>
      <color rgb="FF000000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3"/>
      <color theme="1"/>
      <name val="Times New Roman"/>
      <family val="1"/>
      <charset val="204"/>
    </font>
    <font>
      <b/>
      <sz val="16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color rgb="FFFFFFFF"/>
      <name val="Times New Roman"/>
      <family val="1"/>
      <charset val="204"/>
    </font>
    <font>
      <b/>
      <sz val="11"/>
      <color rgb="FF000000"/>
      <name val="Times New Roman"/>
      <family val="1"/>
      <charset val="204"/>
    </font>
    <font>
      <sz val="11"/>
      <color rgb="FF000000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sz val="11"/>
      <name val="Times New Roman"/>
      <family val="1"/>
      <charset val="204"/>
    </font>
    <font>
      <b/>
      <sz val="12"/>
      <color rgb="FF000000"/>
      <name val="Times New Roman"/>
      <family val="1"/>
      <charset val="204"/>
    </font>
    <font>
      <b/>
      <sz val="1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b/>
      <i/>
      <sz val="12"/>
      <color rgb="FF000000"/>
      <name val="Times New Roman"/>
      <family val="1"/>
      <charset val="204"/>
    </font>
    <font>
      <sz val="13.5"/>
      <color rgb="FF00000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1" fillId="0" borderId="0"/>
    <xf numFmtId="0" fontId="1" fillId="0" borderId="0"/>
    <xf numFmtId="0" fontId="1" fillId="0" borderId="0"/>
  </cellStyleXfs>
  <cellXfs count="145">
    <xf numFmtId="0" fontId="0" fillId="0" borderId="0" xfId="0"/>
    <xf numFmtId="0" fontId="3" fillId="0" borderId="0" xfId="1" applyFont="1" applyFill="1" applyAlignment="1">
      <alignment horizontal="left" vertical="center" wrapText="1"/>
    </xf>
    <xf numFmtId="0" fontId="3" fillId="0" borderId="0" xfId="1" applyFont="1" applyFill="1"/>
    <xf numFmtId="0" fontId="3" fillId="0" borderId="0" xfId="1" applyFont="1" applyFill="1" applyAlignment="1">
      <alignment vertical="center" wrapText="1"/>
    </xf>
    <xf numFmtId="0" fontId="2" fillId="0" borderId="0" xfId="1" applyNumberFormat="1" applyFont="1" applyFill="1" applyAlignment="1">
      <alignment horizontal="left" vertical="center" wrapText="1"/>
    </xf>
    <xf numFmtId="0" fontId="8" fillId="0" borderId="0" xfId="1" applyNumberFormat="1" applyFont="1" applyFill="1" applyAlignment="1">
      <alignment vertical="center" wrapText="1"/>
    </xf>
    <xf numFmtId="0" fontId="9" fillId="0" borderId="2" xfId="1" applyFont="1" applyBorder="1" applyAlignment="1">
      <alignment vertical="center" wrapText="1"/>
    </xf>
    <xf numFmtId="0" fontId="3" fillId="0" borderId="6" xfId="1" applyFont="1" applyFill="1" applyBorder="1"/>
    <xf numFmtId="0" fontId="3" fillId="0" borderId="2" xfId="1" applyFont="1" applyFill="1" applyBorder="1"/>
    <xf numFmtId="0" fontId="9" fillId="0" borderId="8" xfId="1" applyNumberFormat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left" vertical="center" wrapText="1"/>
    </xf>
    <xf numFmtId="0" fontId="3" fillId="0" borderId="2" xfId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horizontal="center" vertical="center" wrapText="1"/>
    </xf>
    <xf numFmtId="4" fontId="3" fillId="0" borderId="4" xfId="1" applyNumberFormat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4" fontId="9" fillId="0" borderId="2" xfId="1" applyNumberFormat="1" applyFont="1" applyFill="1" applyBorder="1" applyAlignment="1">
      <alignment horizontal="center" vertical="center" wrapText="1"/>
    </xf>
    <xf numFmtId="0" fontId="9" fillId="2" borderId="4" xfId="1" applyFont="1" applyFill="1" applyBorder="1" applyAlignment="1">
      <alignment vertical="center" wrapText="1"/>
    </xf>
    <xf numFmtId="0" fontId="9" fillId="2" borderId="5" xfId="1" applyFont="1" applyFill="1" applyBorder="1" applyAlignment="1">
      <alignment vertical="center" wrapText="1"/>
    </xf>
    <xf numFmtId="0" fontId="8" fillId="3" borderId="2" xfId="1" applyFont="1" applyFill="1" applyBorder="1" applyAlignment="1">
      <alignment horizontal="center" vertical="center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8" xfId="3" applyNumberFormat="1" applyFont="1" applyFill="1" applyBorder="1" applyAlignment="1">
      <alignment horizontal="center" vertical="center" wrapText="1"/>
    </xf>
    <xf numFmtId="4" fontId="10" fillId="3" borderId="2" xfId="1" applyNumberFormat="1" applyFont="1" applyFill="1" applyBorder="1" applyAlignment="1">
      <alignment horizontal="center" vertical="center" wrapText="1"/>
    </xf>
    <xf numFmtId="4" fontId="10" fillId="0" borderId="2" xfId="1" applyNumberFormat="1" applyFont="1" applyFill="1" applyBorder="1" applyAlignment="1">
      <alignment vertical="center" wrapText="1"/>
    </xf>
    <xf numFmtId="0" fontId="9" fillId="0" borderId="2" xfId="1" applyNumberFormat="1" applyFont="1" applyBorder="1" applyAlignment="1">
      <alignment horizontal="center" vertical="center" wrapText="1"/>
    </xf>
    <xf numFmtId="4" fontId="3" fillId="3" borderId="2" xfId="1" applyNumberFormat="1" applyFont="1" applyFill="1" applyBorder="1" applyAlignment="1">
      <alignment horizontal="center" vertical="center" wrapText="1"/>
    </xf>
    <xf numFmtId="4" fontId="3" fillId="0" borderId="2" xfId="1" applyNumberFormat="1" applyFont="1" applyFill="1" applyBorder="1" applyAlignment="1">
      <alignment vertical="center" wrapText="1"/>
    </xf>
    <xf numFmtId="0" fontId="8" fillId="0" borderId="2" xfId="1" applyNumberFormat="1" applyFont="1" applyBorder="1" applyAlignment="1">
      <alignment horizontal="center" vertical="center" wrapText="1"/>
    </xf>
    <xf numFmtId="4" fontId="10" fillId="0" borderId="2" xfId="1" applyNumberFormat="1" applyFont="1" applyFill="1" applyBorder="1"/>
    <xf numFmtId="4" fontId="3" fillId="3" borderId="2" xfId="1" applyNumberFormat="1" applyFont="1" applyFill="1" applyBorder="1" applyAlignment="1">
      <alignment horizontal="center"/>
    </xf>
    <xf numFmtId="0" fontId="11" fillId="0" borderId="2" xfId="1" applyNumberFormat="1" applyFont="1" applyFill="1" applyBorder="1" applyAlignment="1">
      <alignment horizontal="center" vertical="center" wrapText="1"/>
    </xf>
    <xf numFmtId="4" fontId="12" fillId="0" borderId="2" xfId="1" applyNumberFormat="1" applyFont="1" applyFill="1" applyBorder="1" applyAlignment="1">
      <alignment horizontal="right" vertical="center" wrapText="1"/>
    </xf>
    <xf numFmtId="4" fontId="13" fillId="0" borderId="2" xfId="1" applyNumberFormat="1" applyFont="1" applyFill="1" applyBorder="1" applyAlignment="1">
      <alignment vertical="center" wrapText="1"/>
    </xf>
    <xf numFmtId="4" fontId="15" fillId="0" borderId="2" xfId="1" applyNumberFormat="1" applyFont="1" applyFill="1" applyBorder="1" applyAlignment="1">
      <alignment horizontal="right" vertical="center" wrapText="1"/>
    </xf>
    <xf numFmtId="0" fontId="8" fillId="0" borderId="2" xfId="1" applyNumberFormat="1" applyFont="1" applyFill="1" applyBorder="1" applyAlignment="1">
      <alignment horizontal="center" vertical="center" wrapText="1"/>
    </xf>
    <xf numFmtId="4" fontId="8" fillId="0" borderId="2" xfId="1" applyNumberFormat="1" applyFont="1" applyFill="1" applyBorder="1" applyAlignment="1">
      <alignment horizontal="right" vertical="center" wrapText="1"/>
    </xf>
    <xf numFmtId="0" fontId="16" fillId="0" borderId="2" xfId="1" applyNumberFormat="1" applyFont="1" applyFill="1" applyBorder="1" applyAlignment="1">
      <alignment horizontal="center" vertical="center" wrapText="1"/>
    </xf>
    <xf numFmtId="4" fontId="3" fillId="0" borderId="0" xfId="1" applyNumberFormat="1" applyFont="1" applyFill="1"/>
    <xf numFmtId="0" fontId="3" fillId="0" borderId="2" xfId="1" applyNumberFormat="1" applyFont="1" applyFill="1" applyBorder="1" applyAlignment="1">
      <alignment horizontal="center" vertical="center" wrapText="1"/>
    </xf>
    <xf numFmtId="14" fontId="3" fillId="3" borderId="2" xfId="1" applyNumberFormat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left" vertical="center" wrapText="1"/>
    </xf>
    <xf numFmtId="0" fontId="3" fillId="0" borderId="0" xfId="1" applyNumberFormat="1" applyFont="1" applyFill="1" applyBorder="1" applyAlignment="1">
      <alignment horizontal="center" vertical="center" wrapText="1"/>
    </xf>
    <xf numFmtId="0" fontId="3" fillId="0" borderId="0" xfId="1" applyFont="1" applyFill="1" applyBorder="1" applyAlignment="1">
      <alignment horizontal="left" vertical="center" wrapText="1"/>
    </xf>
    <xf numFmtId="0" fontId="3" fillId="0" borderId="0" xfId="1" applyFont="1" applyFill="1" applyBorder="1" applyAlignment="1">
      <alignment horizontal="center" vertical="center" wrapText="1"/>
    </xf>
    <xf numFmtId="2" fontId="3" fillId="3" borderId="2" xfId="1" applyNumberFormat="1" applyFont="1" applyFill="1" applyBorder="1" applyAlignment="1">
      <alignment horizontal="center" vertical="center" wrapText="1"/>
    </xf>
    <xf numFmtId="2" fontId="3" fillId="0" borderId="2" xfId="1" applyNumberFormat="1" applyFont="1" applyFill="1" applyBorder="1" applyAlignment="1">
      <alignment horizontal="center" vertical="center" wrapText="1"/>
    </xf>
    <xf numFmtId="2" fontId="3" fillId="0" borderId="0" xfId="1" applyNumberFormat="1" applyFont="1" applyFill="1" applyBorder="1" applyAlignment="1">
      <alignment horizontal="center" vertical="center" wrapText="1"/>
    </xf>
    <xf numFmtId="0" fontId="3" fillId="3" borderId="2" xfId="1" applyFont="1" applyFill="1" applyBorder="1" applyAlignment="1">
      <alignment horizontal="center" vertical="center" wrapText="1"/>
    </xf>
    <xf numFmtId="0" fontId="3" fillId="0" borderId="4" xfId="1" applyFont="1" applyFill="1" applyBorder="1" applyAlignment="1">
      <alignment horizontal="center" vertical="center" wrapText="1"/>
    </xf>
    <xf numFmtId="164" fontId="3" fillId="3" borderId="2" xfId="1" applyNumberFormat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vertical="center" wrapText="1"/>
    </xf>
    <xf numFmtId="0" fontId="9" fillId="3" borderId="2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vertical="center" wrapText="1"/>
    </xf>
    <xf numFmtId="2" fontId="9" fillId="3" borderId="2" xfId="1" applyNumberFormat="1" applyFont="1" applyFill="1" applyBorder="1" applyAlignment="1">
      <alignment horizontal="center" vertical="center" wrapText="1"/>
    </xf>
    <xf numFmtId="0" fontId="8" fillId="3" borderId="2" xfId="1" applyFont="1" applyFill="1" applyBorder="1" applyAlignment="1">
      <alignment horizontal="left" vertical="center" wrapText="1"/>
    </xf>
    <xf numFmtId="0" fontId="10" fillId="0" borderId="2" xfId="1" applyFont="1" applyFill="1" applyBorder="1" applyAlignment="1">
      <alignment vertical="center" wrapText="1"/>
    </xf>
    <xf numFmtId="0" fontId="10" fillId="0" borderId="2" xfId="1" applyFont="1" applyFill="1" applyBorder="1"/>
    <xf numFmtId="0" fontId="10" fillId="0" borderId="0" xfId="1" applyFont="1" applyFill="1"/>
    <xf numFmtId="2" fontId="9" fillId="0" borderId="2" xfId="1" applyNumberFormat="1" applyFont="1" applyFill="1" applyBorder="1" applyAlignment="1">
      <alignment horizontal="center" vertical="center" wrapText="1"/>
    </xf>
    <xf numFmtId="0" fontId="3" fillId="3" borderId="2" xfId="1" applyNumberFormat="1" applyFont="1" applyFill="1" applyBorder="1" applyAlignment="1">
      <alignment horizontal="center" vertical="center" wrapText="1"/>
    </xf>
    <xf numFmtId="0" fontId="10" fillId="0" borderId="2" xfId="1" applyFont="1" applyFill="1" applyBorder="1" applyAlignment="1"/>
    <xf numFmtId="0" fontId="10" fillId="0" borderId="0" xfId="1" applyFont="1" applyFill="1" applyAlignment="1"/>
    <xf numFmtId="4" fontId="10" fillId="0" borderId="2" xfId="1" applyNumberFormat="1" applyFont="1" applyFill="1" applyBorder="1" applyAlignment="1">
      <alignment horizontal="center" vertical="center" wrapText="1"/>
    </xf>
    <xf numFmtId="4" fontId="13" fillId="3" borderId="2" xfId="1" applyNumberFormat="1" applyFont="1" applyFill="1" applyBorder="1" applyAlignment="1">
      <alignment horizontal="center" vertical="center" wrapText="1"/>
    </xf>
    <xf numFmtId="0" fontId="18" fillId="0" borderId="0" xfId="1" applyNumberFormat="1" applyFont="1" applyFill="1" applyAlignment="1">
      <alignment horizontal="justify" vertical="center" wrapText="1"/>
    </xf>
    <xf numFmtId="0" fontId="3" fillId="0" borderId="0" xfId="1" applyNumberFormat="1" applyFont="1" applyFill="1" applyAlignment="1">
      <alignment vertical="center" wrapText="1"/>
    </xf>
    <xf numFmtId="0" fontId="2" fillId="0" borderId="0" xfId="1" applyNumberFormat="1" applyFont="1" applyFill="1" applyAlignment="1">
      <alignment horizontal="center" vertical="center" wrapText="1"/>
    </xf>
    <xf numFmtId="0" fontId="9" fillId="0" borderId="2" xfId="1" applyFont="1" applyFill="1" applyBorder="1" applyAlignment="1">
      <alignment horizontal="center" vertical="center" wrapText="1"/>
    </xf>
    <xf numFmtId="0" fontId="3" fillId="0" borderId="2" xfId="1" applyFont="1" applyFill="1" applyBorder="1" applyAlignment="1">
      <alignment horizontal="center" vertical="center" wrapText="1"/>
    </xf>
    <xf numFmtId="0" fontId="9" fillId="0" borderId="2" xfId="1" applyFont="1" applyFill="1" applyBorder="1" applyAlignment="1">
      <alignment horizontal="left" vertical="center" wrapText="1"/>
    </xf>
    <xf numFmtId="0" fontId="8" fillId="0" borderId="2" xfId="1" applyFont="1" applyFill="1" applyBorder="1" applyAlignment="1">
      <alignment horizontal="left" vertical="center" wrapText="1"/>
    </xf>
    <xf numFmtId="0" fontId="2" fillId="0" borderId="7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left" vertical="top" wrapText="1"/>
    </xf>
    <xf numFmtId="0" fontId="9" fillId="0" borderId="5" xfId="1" applyFont="1" applyFill="1" applyBorder="1" applyAlignment="1">
      <alignment horizontal="left" vertical="top" wrapText="1"/>
    </xf>
    <xf numFmtId="0" fontId="8" fillId="0" borderId="2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8" fillId="0" borderId="5" xfId="1" applyFont="1" applyFill="1" applyBorder="1" applyAlignment="1">
      <alignment horizontal="center" vertical="center" wrapText="1"/>
    </xf>
    <xf numFmtId="0" fontId="3" fillId="0" borderId="3" xfId="1" applyFont="1" applyBorder="1" applyAlignment="1">
      <alignment horizontal="left" vertical="top" wrapText="1"/>
    </xf>
    <xf numFmtId="0" fontId="3" fillId="0" borderId="4" xfId="1" applyFont="1" applyBorder="1" applyAlignment="1">
      <alignment horizontal="left" vertical="top" wrapText="1"/>
    </xf>
    <xf numFmtId="0" fontId="3" fillId="0" borderId="3" xfId="1" applyFont="1" applyFill="1" applyBorder="1" applyAlignment="1">
      <alignment horizontal="left" vertical="top" wrapText="1"/>
    </xf>
    <xf numFmtId="0" fontId="3" fillId="0" borderId="4" xfId="1" applyFont="1" applyFill="1" applyBorder="1" applyAlignment="1">
      <alignment horizontal="left" vertical="top" wrapText="1"/>
    </xf>
    <xf numFmtId="0" fontId="3" fillId="0" borderId="5" xfId="1" applyFont="1" applyFill="1" applyBorder="1" applyAlignment="1">
      <alignment horizontal="left" vertical="top" wrapText="1"/>
    </xf>
    <xf numFmtId="0" fontId="3" fillId="3" borderId="2" xfId="1" applyFont="1" applyFill="1" applyBorder="1" applyAlignment="1">
      <alignment horizontal="left" vertical="center" wrapText="1"/>
    </xf>
    <xf numFmtId="0" fontId="9" fillId="3" borderId="2" xfId="1" applyFont="1" applyFill="1" applyBorder="1" applyAlignment="1">
      <alignment horizontal="left" vertical="center" wrapText="1"/>
    </xf>
    <xf numFmtId="0" fontId="2" fillId="0" borderId="4" xfId="1" applyNumberFormat="1" applyFont="1" applyFill="1" applyBorder="1" applyAlignment="1">
      <alignment horizontal="center" vertical="center" wrapText="1"/>
    </xf>
    <xf numFmtId="0" fontId="3" fillId="3" borderId="3" xfId="1" applyFont="1" applyFill="1" applyBorder="1" applyAlignment="1">
      <alignment horizontal="left" vertical="top" wrapText="1"/>
    </xf>
    <xf numFmtId="0" fontId="3" fillId="3" borderId="4" xfId="1" applyFont="1" applyFill="1" applyBorder="1" applyAlignment="1">
      <alignment horizontal="left" vertical="top" wrapText="1"/>
    </xf>
    <xf numFmtId="0" fontId="3" fillId="3" borderId="5" xfId="1" applyFont="1" applyFill="1" applyBorder="1" applyAlignment="1">
      <alignment horizontal="left" vertical="top" wrapText="1"/>
    </xf>
    <xf numFmtId="0" fontId="17" fillId="0" borderId="4" xfId="1" applyNumberFormat="1" applyFont="1" applyFill="1" applyBorder="1" applyAlignment="1">
      <alignment horizontal="left" wrapText="1"/>
    </xf>
    <xf numFmtId="0" fontId="17" fillId="0" borderId="1" xfId="1" applyNumberFormat="1" applyFont="1" applyFill="1" applyBorder="1" applyAlignment="1">
      <alignment horizontal="left" wrapText="1"/>
    </xf>
    <xf numFmtId="0" fontId="17" fillId="0" borderId="0" xfId="1" applyNumberFormat="1" applyFont="1" applyFill="1" applyBorder="1" applyAlignment="1">
      <alignment horizontal="left" wrapText="1"/>
    </xf>
    <xf numFmtId="0" fontId="9" fillId="0" borderId="8" xfId="1" applyNumberFormat="1" applyFont="1" applyFill="1" applyBorder="1" applyAlignment="1">
      <alignment horizontal="center" vertical="center" wrapText="1"/>
    </xf>
    <xf numFmtId="0" fontId="9" fillId="0" borderId="13" xfId="1" applyNumberFormat="1" applyFont="1" applyFill="1" applyBorder="1" applyAlignment="1">
      <alignment horizontal="center" vertical="center" wrapText="1"/>
    </xf>
    <xf numFmtId="0" fontId="9" fillId="0" borderId="9" xfId="1" applyFont="1" applyFill="1" applyBorder="1" applyAlignment="1">
      <alignment horizontal="center" vertical="center" wrapText="1"/>
    </xf>
    <xf numFmtId="0" fontId="9" fillId="0" borderId="7" xfId="1" applyFont="1" applyFill="1" applyBorder="1" applyAlignment="1">
      <alignment horizontal="center" vertical="center" wrapText="1"/>
    </xf>
    <xf numFmtId="0" fontId="9" fillId="0" borderId="10" xfId="1" applyFont="1" applyFill="1" applyBorder="1" applyAlignment="1">
      <alignment horizontal="center" vertical="center" wrapText="1"/>
    </xf>
    <xf numFmtId="0" fontId="9" fillId="0" borderId="14" xfId="1" applyFont="1" applyFill="1" applyBorder="1" applyAlignment="1">
      <alignment horizontal="center" vertical="center" wrapText="1"/>
    </xf>
    <xf numFmtId="0" fontId="9" fillId="0" borderId="1" xfId="1" applyFont="1" applyFill="1" applyBorder="1" applyAlignment="1">
      <alignment horizontal="center" vertical="center" wrapText="1"/>
    </xf>
    <xf numFmtId="0" fontId="9" fillId="0" borderId="15" xfId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left" vertical="center" wrapText="1"/>
    </xf>
    <xf numFmtId="0" fontId="9" fillId="0" borderId="4" xfId="1" applyFont="1" applyFill="1" applyBorder="1" applyAlignment="1">
      <alignment horizontal="left" vertical="center" wrapText="1"/>
    </xf>
    <xf numFmtId="0" fontId="9" fillId="0" borderId="5" xfId="1" applyFont="1" applyFill="1" applyBorder="1" applyAlignment="1">
      <alignment horizontal="left" vertical="center" wrapText="1"/>
    </xf>
    <xf numFmtId="0" fontId="3" fillId="0" borderId="2" xfId="1" applyFont="1" applyBorder="1" applyAlignment="1">
      <alignment horizontal="left" vertical="center" wrapText="1"/>
    </xf>
    <xf numFmtId="0" fontId="9" fillId="0" borderId="2" xfId="1" applyNumberFormat="1" applyFont="1" applyFill="1" applyBorder="1" applyAlignment="1">
      <alignment horizontal="center" vertical="center" wrapText="1"/>
    </xf>
    <xf numFmtId="0" fontId="3" fillId="0" borderId="3" xfId="1" applyFont="1" applyBorder="1" applyAlignment="1">
      <alignment horizontal="left" vertical="center" wrapText="1"/>
    </xf>
    <xf numFmtId="0" fontId="3" fillId="0" borderId="4" xfId="1" applyFont="1" applyBorder="1" applyAlignment="1">
      <alignment horizontal="left" vertical="center" wrapText="1"/>
    </xf>
    <xf numFmtId="0" fontId="3" fillId="0" borderId="5" xfId="1" applyFont="1" applyBorder="1" applyAlignment="1">
      <alignment horizontal="left" vertical="center" wrapText="1"/>
    </xf>
    <xf numFmtId="0" fontId="3" fillId="0" borderId="5" xfId="1" applyFont="1" applyBorder="1" applyAlignment="1">
      <alignment horizontal="left" vertical="top" wrapText="1"/>
    </xf>
    <xf numFmtId="14" fontId="3" fillId="0" borderId="3" xfId="1" applyNumberFormat="1" applyFont="1" applyFill="1" applyBorder="1" applyAlignment="1">
      <alignment horizontal="center" vertical="center" wrapText="1"/>
    </xf>
    <xf numFmtId="0" fontId="3" fillId="0" borderId="5" xfId="1" applyFont="1" applyFill="1" applyBorder="1" applyAlignment="1">
      <alignment horizontal="center" vertical="center" wrapText="1"/>
    </xf>
    <xf numFmtId="0" fontId="3" fillId="0" borderId="3" xfId="1" applyFont="1" applyFill="1" applyBorder="1" applyAlignment="1">
      <alignment horizontal="center" vertical="center" wrapText="1"/>
    </xf>
    <xf numFmtId="0" fontId="2" fillId="0" borderId="0" xfId="1" applyNumberFormat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left" vertical="center" wrapText="1"/>
    </xf>
    <xf numFmtId="0" fontId="9" fillId="0" borderId="2" xfId="1" applyFont="1" applyFill="1" applyBorder="1" applyAlignment="1">
      <alignment horizontal="right" vertical="center" wrapText="1"/>
    </xf>
    <xf numFmtId="0" fontId="9" fillId="0" borderId="11" xfId="1" applyNumberFormat="1" applyFont="1" applyFill="1" applyBorder="1" applyAlignment="1">
      <alignment horizontal="center" vertical="center" wrapText="1"/>
    </xf>
    <xf numFmtId="0" fontId="3" fillId="0" borderId="8" xfId="1" applyFont="1" applyFill="1" applyBorder="1" applyAlignment="1">
      <alignment horizontal="center" vertical="center" wrapText="1"/>
    </xf>
    <xf numFmtId="0" fontId="3" fillId="0" borderId="11" xfId="1" applyFont="1" applyFill="1" applyBorder="1" applyAlignment="1">
      <alignment horizontal="center" vertical="center" wrapText="1"/>
    </xf>
    <xf numFmtId="0" fontId="3" fillId="0" borderId="9" xfId="1" applyFont="1" applyFill="1" applyBorder="1" applyAlignment="1">
      <alignment horizontal="center" vertical="center" wrapText="1"/>
    </xf>
    <xf numFmtId="0" fontId="1" fillId="0" borderId="10" xfId="1" applyFill="1" applyBorder="1"/>
    <xf numFmtId="0" fontId="1" fillId="0" borderId="6" xfId="1" applyFill="1" applyBorder="1"/>
    <xf numFmtId="0" fontId="1" fillId="0" borderId="12" xfId="1" applyFill="1" applyBorder="1"/>
    <xf numFmtId="0" fontId="3" fillId="0" borderId="2" xfId="1" applyNumberFormat="1" applyFont="1" applyFill="1" applyBorder="1" applyAlignment="1">
      <alignment horizontal="center" vertical="center" wrapText="1"/>
    </xf>
    <xf numFmtId="0" fontId="9" fillId="0" borderId="3" xfId="1" applyFont="1" applyFill="1" applyBorder="1" applyAlignment="1">
      <alignment horizontal="center" vertical="center" wrapText="1"/>
    </xf>
    <xf numFmtId="0" fontId="9" fillId="0" borderId="4" xfId="1" applyFont="1" applyFill="1" applyBorder="1" applyAlignment="1">
      <alignment horizontal="center" vertical="center" wrapText="1"/>
    </xf>
    <xf numFmtId="0" fontId="9" fillId="0" borderId="5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left" vertical="center" wrapText="1"/>
    </xf>
    <xf numFmtId="0" fontId="8" fillId="0" borderId="4" xfId="1" applyFont="1" applyFill="1" applyBorder="1" applyAlignment="1">
      <alignment horizontal="left" vertical="center" wrapText="1"/>
    </xf>
    <xf numFmtId="0" fontId="8" fillId="0" borderId="5" xfId="1" applyFont="1" applyFill="1" applyBorder="1" applyAlignment="1">
      <alignment horizontal="left" vertical="center" wrapText="1"/>
    </xf>
    <xf numFmtId="0" fontId="14" fillId="0" borderId="2" xfId="1" applyFont="1" applyFill="1" applyBorder="1" applyAlignment="1">
      <alignment horizontal="left" vertical="center" wrapText="1"/>
    </xf>
    <xf numFmtId="0" fontId="9" fillId="0" borderId="2" xfId="1" applyFont="1" applyBorder="1" applyAlignment="1">
      <alignment horizontal="left" vertical="center" wrapText="1"/>
    </xf>
    <xf numFmtId="0" fontId="2" fillId="0" borderId="0" xfId="1" applyFont="1" applyFill="1" applyBorder="1" applyAlignment="1">
      <alignment horizontal="center" vertical="center" wrapText="1"/>
    </xf>
    <xf numFmtId="0" fontId="8" fillId="0" borderId="2" xfId="1" applyFont="1" applyBorder="1" applyAlignment="1">
      <alignment horizontal="left" vertical="center" wrapText="1"/>
    </xf>
    <xf numFmtId="0" fontId="2" fillId="0" borderId="1" xfId="1" applyFont="1" applyFill="1" applyBorder="1" applyAlignment="1">
      <alignment horizontal="center" vertical="center" wrapText="1"/>
    </xf>
    <xf numFmtId="0" fontId="8" fillId="0" borderId="2" xfId="3" applyFont="1" applyFill="1" applyBorder="1" applyAlignment="1">
      <alignment horizontal="left" vertical="center" wrapText="1"/>
    </xf>
    <xf numFmtId="0" fontId="2" fillId="0" borderId="4" xfId="1" applyFont="1" applyFill="1" applyBorder="1" applyAlignment="1">
      <alignment horizontal="center" vertical="center" wrapText="1"/>
    </xf>
    <xf numFmtId="0" fontId="9" fillId="0" borderId="2" xfId="1" applyNumberFormat="1" applyFont="1" applyFill="1" applyBorder="1" applyAlignment="1">
      <alignment horizontal="left" vertical="center" wrapText="1"/>
    </xf>
    <xf numFmtId="0" fontId="2" fillId="0" borderId="7" xfId="1" applyFont="1" applyFill="1" applyBorder="1" applyAlignment="1">
      <alignment horizontal="center" vertical="center" wrapText="1"/>
    </xf>
    <xf numFmtId="0" fontId="2" fillId="0" borderId="0" xfId="1" applyFont="1" applyFill="1" applyAlignment="1">
      <alignment horizontal="center" vertical="center" wrapText="1"/>
    </xf>
    <xf numFmtId="0" fontId="9" fillId="0" borderId="3" xfId="1" applyFont="1" applyBorder="1" applyAlignment="1">
      <alignment horizontal="center" vertical="center" wrapText="1"/>
    </xf>
    <xf numFmtId="0" fontId="9" fillId="0" borderId="4" xfId="1" applyFont="1" applyBorder="1" applyAlignment="1">
      <alignment horizontal="center" vertical="center" wrapText="1"/>
    </xf>
    <xf numFmtId="0" fontId="9" fillId="0" borderId="5" xfId="1" applyFont="1" applyBorder="1" applyAlignment="1">
      <alignment horizontal="center" vertical="center" wrapText="1"/>
    </xf>
    <xf numFmtId="0" fontId="2" fillId="0" borderId="0" xfId="1" applyNumberFormat="1" applyFont="1" applyFill="1" applyAlignment="1">
      <alignment horizontal="left" vertical="center" wrapText="1"/>
    </xf>
    <xf numFmtId="0" fontId="4" fillId="0" borderId="0" xfId="2" applyFont="1" applyFill="1" applyAlignment="1">
      <alignment horizontal="left" vertical="center" wrapText="1"/>
    </xf>
    <xf numFmtId="0" fontId="5" fillId="0" borderId="0" xfId="1" applyFont="1" applyFill="1" applyAlignment="1">
      <alignment horizontal="center" wrapText="1"/>
    </xf>
    <xf numFmtId="0" fontId="2" fillId="0" borderId="0" xfId="1" applyFont="1" applyFill="1" applyAlignment="1">
      <alignment horizontal="center" wrapText="1"/>
    </xf>
  </cellXfs>
  <cellStyles count="4">
    <cellStyle name="Обычный" xfId="0" builtinId="0"/>
    <cellStyle name="Обычный 14 4" xfId="3"/>
    <cellStyle name="Обычный 2" xfId="1"/>
    <cellStyle name="Обычный 3 9 2 2 2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5.xml"/><Relationship Id="rId299" Type="http://schemas.openxmlformats.org/officeDocument/2006/relationships/externalLink" Target="externalLinks/externalLink297.xml"/><Relationship Id="rId303" Type="http://schemas.openxmlformats.org/officeDocument/2006/relationships/externalLink" Target="externalLinks/externalLink301.xml"/><Relationship Id="rId21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82.xml"/><Relationship Id="rId138" Type="http://schemas.openxmlformats.org/officeDocument/2006/relationships/externalLink" Target="externalLinks/externalLink136.xml"/><Relationship Id="rId159" Type="http://schemas.openxmlformats.org/officeDocument/2006/relationships/externalLink" Target="externalLinks/externalLink157.xml"/><Relationship Id="rId170" Type="http://schemas.openxmlformats.org/officeDocument/2006/relationships/externalLink" Target="externalLinks/externalLink168.xml"/><Relationship Id="rId191" Type="http://schemas.openxmlformats.org/officeDocument/2006/relationships/externalLink" Target="externalLinks/externalLink189.xml"/><Relationship Id="rId205" Type="http://schemas.openxmlformats.org/officeDocument/2006/relationships/externalLink" Target="externalLinks/externalLink203.xml"/><Relationship Id="rId226" Type="http://schemas.openxmlformats.org/officeDocument/2006/relationships/externalLink" Target="externalLinks/externalLink224.xml"/><Relationship Id="rId247" Type="http://schemas.openxmlformats.org/officeDocument/2006/relationships/externalLink" Target="externalLinks/externalLink245.xml"/><Relationship Id="rId107" Type="http://schemas.openxmlformats.org/officeDocument/2006/relationships/externalLink" Target="externalLinks/externalLink105.xml"/><Relationship Id="rId268" Type="http://schemas.openxmlformats.org/officeDocument/2006/relationships/externalLink" Target="externalLinks/externalLink266.xml"/><Relationship Id="rId289" Type="http://schemas.openxmlformats.org/officeDocument/2006/relationships/externalLink" Target="externalLinks/externalLink287.xml"/><Relationship Id="rId11" Type="http://schemas.openxmlformats.org/officeDocument/2006/relationships/externalLink" Target="externalLinks/externalLink9.xml"/><Relationship Id="rId32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72.xml"/><Relationship Id="rId128" Type="http://schemas.openxmlformats.org/officeDocument/2006/relationships/externalLink" Target="externalLinks/externalLink126.xml"/><Relationship Id="rId149" Type="http://schemas.openxmlformats.org/officeDocument/2006/relationships/externalLink" Target="externalLinks/externalLink147.xml"/><Relationship Id="rId314" Type="http://schemas.openxmlformats.org/officeDocument/2006/relationships/externalLink" Target="externalLinks/externalLink312.xml"/><Relationship Id="rId5" Type="http://schemas.openxmlformats.org/officeDocument/2006/relationships/externalLink" Target="externalLinks/externalLink3.xml"/><Relationship Id="rId95" Type="http://schemas.openxmlformats.org/officeDocument/2006/relationships/externalLink" Target="externalLinks/externalLink93.xml"/><Relationship Id="rId160" Type="http://schemas.openxmlformats.org/officeDocument/2006/relationships/externalLink" Target="externalLinks/externalLink158.xml"/><Relationship Id="rId181" Type="http://schemas.openxmlformats.org/officeDocument/2006/relationships/externalLink" Target="externalLinks/externalLink179.xml"/><Relationship Id="rId216" Type="http://schemas.openxmlformats.org/officeDocument/2006/relationships/externalLink" Target="externalLinks/externalLink214.xml"/><Relationship Id="rId237" Type="http://schemas.openxmlformats.org/officeDocument/2006/relationships/externalLink" Target="externalLinks/externalLink235.xml"/><Relationship Id="rId258" Type="http://schemas.openxmlformats.org/officeDocument/2006/relationships/externalLink" Target="externalLinks/externalLink256.xml"/><Relationship Id="rId279" Type="http://schemas.openxmlformats.org/officeDocument/2006/relationships/externalLink" Target="externalLinks/externalLink277.xml"/><Relationship Id="rId22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62.xml"/><Relationship Id="rId118" Type="http://schemas.openxmlformats.org/officeDocument/2006/relationships/externalLink" Target="externalLinks/externalLink116.xml"/><Relationship Id="rId139" Type="http://schemas.openxmlformats.org/officeDocument/2006/relationships/externalLink" Target="externalLinks/externalLink137.xml"/><Relationship Id="rId290" Type="http://schemas.openxmlformats.org/officeDocument/2006/relationships/externalLink" Target="externalLinks/externalLink288.xml"/><Relationship Id="rId304" Type="http://schemas.openxmlformats.org/officeDocument/2006/relationships/externalLink" Target="externalLinks/externalLink302.xml"/><Relationship Id="rId85" Type="http://schemas.openxmlformats.org/officeDocument/2006/relationships/externalLink" Target="externalLinks/externalLink83.xml"/><Relationship Id="rId150" Type="http://schemas.openxmlformats.org/officeDocument/2006/relationships/externalLink" Target="externalLinks/externalLink148.xml"/><Relationship Id="rId171" Type="http://schemas.openxmlformats.org/officeDocument/2006/relationships/externalLink" Target="externalLinks/externalLink169.xml"/><Relationship Id="rId192" Type="http://schemas.openxmlformats.org/officeDocument/2006/relationships/externalLink" Target="externalLinks/externalLink190.xml"/><Relationship Id="rId206" Type="http://schemas.openxmlformats.org/officeDocument/2006/relationships/externalLink" Target="externalLinks/externalLink204.xml"/><Relationship Id="rId227" Type="http://schemas.openxmlformats.org/officeDocument/2006/relationships/externalLink" Target="externalLinks/externalLink225.xml"/><Relationship Id="rId248" Type="http://schemas.openxmlformats.org/officeDocument/2006/relationships/externalLink" Target="externalLinks/externalLink246.xml"/><Relationship Id="rId269" Type="http://schemas.openxmlformats.org/officeDocument/2006/relationships/externalLink" Target="externalLinks/externalLink267.xml"/><Relationship Id="rId12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31.xml"/><Relationship Id="rId108" Type="http://schemas.openxmlformats.org/officeDocument/2006/relationships/externalLink" Target="externalLinks/externalLink106.xml"/><Relationship Id="rId129" Type="http://schemas.openxmlformats.org/officeDocument/2006/relationships/externalLink" Target="externalLinks/externalLink127.xml"/><Relationship Id="rId280" Type="http://schemas.openxmlformats.org/officeDocument/2006/relationships/externalLink" Target="externalLinks/externalLink278.xml"/><Relationship Id="rId315" Type="http://schemas.openxmlformats.org/officeDocument/2006/relationships/theme" Target="theme/theme1.xml"/><Relationship Id="rId54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94.xml"/><Relationship Id="rId140" Type="http://schemas.openxmlformats.org/officeDocument/2006/relationships/externalLink" Target="externalLinks/externalLink138.xml"/><Relationship Id="rId161" Type="http://schemas.openxmlformats.org/officeDocument/2006/relationships/externalLink" Target="externalLinks/externalLink159.xml"/><Relationship Id="rId182" Type="http://schemas.openxmlformats.org/officeDocument/2006/relationships/externalLink" Target="externalLinks/externalLink180.xml"/><Relationship Id="rId217" Type="http://schemas.openxmlformats.org/officeDocument/2006/relationships/externalLink" Target="externalLinks/externalLink215.xml"/><Relationship Id="rId6" Type="http://schemas.openxmlformats.org/officeDocument/2006/relationships/externalLink" Target="externalLinks/externalLink4.xml"/><Relationship Id="rId238" Type="http://schemas.openxmlformats.org/officeDocument/2006/relationships/externalLink" Target="externalLinks/externalLink236.xml"/><Relationship Id="rId259" Type="http://schemas.openxmlformats.org/officeDocument/2006/relationships/externalLink" Target="externalLinks/externalLink257.xml"/><Relationship Id="rId23" Type="http://schemas.openxmlformats.org/officeDocument/2006/relationships/externalLink" Target="externalLinks/externalLink21.xml"/><Relationship Id="rId119" Type="http://schemas.openxmlformats.org/officeDocument/2006/relationships/externalLink" Target="externalLinks/externalLink117.xml"/><Relationship Id="rId270" Type="http://schemas.openxmlformats.org/officeDocument/2006/relationships/externalLink" Target="externalLinks/externalLink268.xml"/><Relationship Id="rId291" Type="http://schemas.openxmlformats.org/officeDocument/2006/relationships/externalLink" Target="externalLinks/externalLink289.xml"/><Relationship Id="rId305" Type="http://schemas.openxmlformats.org/officeDocument/2006/relationships/externalLink" Target="externalLinks/externalLink303.xml"/><Relationship Id="rId44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84.xml"/><Relationship Id="rId130" Type="http://schemas.openxmlformats.org/officeDocument/2006/relationships/externalLink" Target="externalLinks/externalLink128.xml"/><Relationship Id="rId151" Type="http://schemas.openxmlformats.org/officeDocument/2006/relationships/externalLink" Target="externalLinks/externalLink149.xml"/><Relationship Id="rId172" Type="http://schemas.openxmlformats.org/officeDocument/2006/relationships/externalLink" Target="externalLinks/externalLink170.xml"/><Relationship Id="rId193" Type="http://schemas.openxmlformats.org/officeDocument/2006/relationships/externalLink" Target="externalLinks/externalLink191.xml"/><Relationship Id="rId207" Type="http://schemas.openxmlformats.org/officeDocument/2006/relationships/externalLink" Target="externalLinks/externalLink205.xml"/><Relationship Id="rId228" Type="http://schemas.openxmlformats.org/officeDocument/2006/relationships/externalLink" Target="externalLinks/externalLink226.xml"/><Relationship Id="rId249" Type="http://schemas.openxmlformats.org/officeDocument/2006/relationships/externalLink" Target="externalLinks/externalLink247.xml"/><Relationship Id="rId13" Type="http://schemas.openxmlformats.org/officeDocument/2006/relationships/externalLink" Target="externalLinks/externalLink11.xml"/><Relationship Id="rId109" Type="http://schemas.openxmlformats.org/officeDocument/2006/relationships/externalLink" Target="externalLinks/externalLink107.xml"/><Relationship Id="rId260" Type="http://schemas.openxmlformats.org/officeDocument/2006/relationships/externalLink" Target="externalLinks/externalLink258.xml"/><Relationship Id="rId281" Type="http://schemas.openxmlformats.org/officeDocument/2006/relationships/externalLink" Target="externalLinks/externalLink279.xml"/><Relationship Id="rId316" Type="http://schemas.openxmlformats.org/officeDocument/2006/relationships/styles" Target="styles.xml"/><Relationship Id="rId34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74.xml"/><Relationship Id="rId97" Type="http://schemas.openxmlformats.org/officeDocument/2006/relationships/externalLink" Target="externalLinks/externalLink95.xml"/><Relationship Id="rId120" Type="http://schemas.openxmlformats.org/officeDocument/2006/relationships/externalLink" Target="externalLinks/externalLink118.xml"/><Relationship Id="rId141" Type="http://schemas.openxmlformats.org/officeDocument/2006/relationships/externalLink" Target="externalLinks/externalLink139.xml"/><Relationship Id="rId7" Type="http://schemas.openxmlformats.org/officeDocument/2006/relationships/externalLink" Target="externalLinks/externalLink5.xml"/><Relationship Id="rId162" Type="http://schemas.openxmlformats.org/officeDocument/2006/relationships/externalLink" Target="externalLinks/externalLink160.xml"/><Relationship Id="rId183" Type="http://schemas.openxmlformats.org/officeDocument/2006/relationships/externalLink" Target="externalLinks/externalLink181.xml"/><Relationship Id="rId218" Type="http://schemas.openxmlformats.org/officeDocument/2006/relationships/externalLink" Target="externalLinks/externalLink216.xml"/><Relationship Id="rId239" Type="http://schemas.openxmlformats.org/officeDocument/2006/relationships/externalLink" Target="externalLinks/externalLink237.xml"/><Relationship Id="rId250" Type="http://schemas.openxmlformats.org/officeDocument/2006/relationships/externalLink" Target="externalLinks/externalLink248.xml"/><Relationship Id="rId271" Type="http://schemas.openxmlformats.org/officeDocument/2006/relationships/externalLink" Target="externalLinks/externalLink269.xml"/><Relationship Id="rId292" Type="http://schemas.openxmlformats.org/officeDocument/2006/relationships/externalLink" Target="externalLinks/externalLink290.xml"/><Relationship Id="rId306" Type="http://schemas.openxmlformats.org/officeDocument/2006/relationships/externalLink" Target="externalLinks/externalLink304.xml"/><Relationship Id="rId24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64.xml"/><Relationship Id="rId87" Type="http://schemas.openxmlformats.org/officeDocument/2006/relationships/externalLink" Target="externalLinks/externalLink85.xml"/><Relationship Id="rId110" Type="http://schemas.openxmlformats.org/officeDocument/2006/relationships/externalLink" Target="externalLinks/externalLink108.xml"/><Relationship Id="rId131" Type="http://schemas.openxmlformats.org/officeDocument/2006/relationships/externalLink" Target="externalLinks/externalLink129.xml"/><Relationship Id="rId61" Type="http://schemas.openxmlformats.org/officeDocument/2006/relationships/externalLink" Target="externalLinks/externalLink59.xml"/><Relationship Id="rId82" Type="http://schemas.openxmlformats.org/officeDocument/2006/relationships/externalLink" Target="externalLinks/externalLink80.xml"/><Relationship Id="rId152" Type="http://schemas.openxmlformats.org/officeDocument/2006/relationships/externalLink" Target="externalLinks/externalLink150.xml"/><Relationship Id="rId173" Type="http://schemas.openxmlformats.org/officeDocument/2006/relationships/externalLink" Target="externalLinks/externalLink171.xml"/><Relationship Id="rId194" Type="http://schemas.openxmlformats.org/officeDocument/2006/relationships/externalLink" Target="externalLinks/externalLink192.xml"/><Relationship Id="rId199" Type="http://schemas.openxmlformats.org/officeDocument/2006/relationships/externalLink" Target="externalLinks/externalLink197.xml"/><Relationship Id="rId203" Type="http://schemas.openxmlformats.org/officeDocument/2006/relationships/externalLink" Target="externalLinks/externalLink201.xml"/><Relationship Id="rId208" Type="http://schemas.openxmlformats.org/officeDocument/2006/relationships/externalLink" Target="externalLinks/externalLink206.xml"/><Relationship Id="rId229" Type="http://schemas.openxmlformats.org/officeDocument/2006/relationships/externalLink" Target="externalLinks/externalLink227.xml"/><Relationship Id="rId19" Type="http://schemas.openxmlformats.org/officeDocument/2006/relationships/externalLink" Target="externalLinks/externalLink17.xml"/><Relationship Id="rId224" Type="http://schemas.openxmlformats.org/officeDocument/2006/relationships/externalLink" Target="externalLinks/externalLink222.xml"/><Relationship Id="rId240" Type="http://schemas.openxmlformats.org/officeDocument/2006/relationships/externalLink" Target="externalLinks/externalLink238.xml"/><Relationship Id="rId245" Type="http://schemas.openxmlformats.org/officeDocument/2006/relationships/externalLink" Target="externalLinks/externalLink243.xml"/><Relationship Id="rId261" Type="http://schemas.openxmlformats.org/officeDocument/2006/relationships/externalLink" Target="externalLinks/externalLink259.xml"/><Relationship Id="rId266" Type="http://schemas.openxmlformats.org/officeDocument/2006/relationships/externalLink" Target="externalLinks/externalLink264.xml"/><Relationship Id="rId287" Type="http://schemas.openxmlformats.org/officeDocument/2006/relationships/externalLink" Target="externalLinks/externalLink285.xml"/><Relationship Id="rId14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28.xml"/><Relationship Id="rId35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75.xml"/><Relationship Id="rId100" Type="http://schemas.openxmlformats.org/officeDocument/2006/relationships/externalLink" Target="externalLinks/externalLink98.xml"/><Relationship Id="rId105" Type="http://schemas.openxmlformats.org/officeDocument/2006/relationships/externalLink" Target="externalLinks/externalLink103.xml"/><Relationship Id="rId126" Type="http://schemas.openxmlformats.org/officeDocument/2006/relationships/externalLink" Target="externalLinks/externalLink124.xml"/><Relationship Id="rId147" Type="http://schemas.openxmlformats.org/officeDocument/2006/relationships/externalLink" Target="externalLinks/externalLink145.xml"/><Relationship Id="rId168" Type="http://schemas.openxmlformats.org/officeDocument/2006/relationships/externalLink" Target="externalLinks/externalLink166.xml"/><Relationship Id="rId282" Type="http://schemas.openxmlformats.org/officeDocument/2006/relationships/externalLink" Target="externalLinks/externalLink280.xml"/><Relationship Id="rId312" Type="http://schemas.openxmlformats.org/officeDocument/2006/relationships/externalLink" Target="externalLinks/externalLink310.xml"/><Relationship Id="rId317" Type="http://schemas.openxmlformats.org/officeDocument/2006/relationships/sharedStrings" Target="sharedStrings.xml"/><Relationship Id="rId8" Type="http://schemas.openxmlformats.org/officeDocument/2006/relationships/externalLink" Target="externalLinks/externalLink6.xml"/><Relationship Id="rId51" Type="http://schemas.openxmlformats.org/officeDocument/2006/relationships/externalLink" Target="externalLinks/externalLink49.xml"/><Relationship Id="rId72" Type="http://schemas.openxmlformats.org/officeDocument/2006/relationships/externalLink" Target="externalLinks/externalLink70.xml"/><Relationship Id="rId93" Type="http://schemas.openxmlformats.org/officeDocument/2006/relationships/externalLink" Target="externalLinks/externalLink91.xml"/><Relationship Id="rId98" Type="http://schemas.openxmlformats.org/officeDocument/2006/relationships/externalLink" Target="externalLinks/externalLink96.xml"/><Relationship Id="rId121" Type="http://schemas.openxmlformats.org/officeDocument/2006/relationships/externalLink" Target="externalLinks/externalLink119.xml"/><Relationship Id="rId142" Type="http://schemas.openxmlformats.org/officeDocument/2006/relationships/externalLink" Target="externalLinks/externalLink140.xml"/><Relationship Id="rId163" Type="http://schemas.openxmlformats.org/officeDocument/2006/relationships/externalLink" Target="externalLinks/externalLink161.xml"/><Relationship Id="rId184" Type="http://schemas.openxmlformats.org/officeDocument/2006/relationships/externalLink" Target="externalLinks/externalLink182.xml"/><Relationship Id="rId189" Type="http://schemas.openxmlformats.org/officeDocument/2006/relationships/externalLink" Target="externalLinks/externalLink187.xml"/><Relationship Id="rId219" Type="http://schemas.openxmlformats.org/officeDocument/2006/relationships/externalLink" Target="externalLinks/externalLink217.xml"/><Relationship Id="rId3" Type="http://schemas.openxmlformats.org/officeDocument/2006/relationships/externalLink" Target="externalLinks/externalLink1.xml"/><Relationship Id="rId214" Type="http://schemas.openxmlformats.org/officeDocument/2006/relationships/externalLink" Target="externalLinks/externalLink212.xml"/><Relationship Id="rId230" Type="http://schemas.openxmlformats.org/officeDocument/2006/relationships/externalLink" Target="externalLinks/externalLink228.xml"/><Relationship Id="rId235" Type="http://schemas.openxmlformats.org/officeDocument/2006/relationships/externalLink" Target="externalLinks/externalLink233.xml"/><Relationship Id="rId251" Type="http://schemas.openxmlformats.org/officeDocument/2006/relationships/externalLink" Target="externalLinks/externalLink249.xml"/><Relationship Id="rId256" Type="http://schemas.openxmlformats.org/officeDocument/2006/relationships/externalLink" Target="externalLinks/externalLink254.xml"/><Relationship Id="rId277" Type="http://schemas.openxmlformats.org/officeDocument/2006/relationships/externalLink" Target="externalLinks/externalLink275.xml"/><Relationship Id="rId298" Type="http://schemas.openxmlformats.org/officeDocument/2006/relationships/externalLink" Target="externalLinks/externalLink296.xml"/><Relationship Id="rId25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65.xml"/><Relationship Id="rId116" Type="http://schemas.openxmlformats.org/officeDocument/2006/relationships/externalLink" Target="externalLinks/externalLink114.xml"/><Relationship Id="rId137" Type="http://schemas.openxmlformats.org/officeDocument/2006/relationships/externalLink" Target="externalLinks/externalLink135.xml"/><Relationship Id="rId158" Type="http://schemas.openxmlformats.org/officeDocument/2006/relationships/externalLink" Target="externalLinks/externalLink156.xml"/><Relationship Id="rId272" Type="http://schemas.openxmlformats.org/officeDocument/2006/relationships/externalLink" Target="externalLinks/externalLink270.xml"/><Relationship Id="rId293" Type="http://schemas.openxmlformats.org/officeDocument/2006/relationships/externalLink" Target="externalLinks/externalLink291.xml"/><Relationship Id="rId302" Type="http://schemas.openxmlformats.org/officeDocument/2006/relationships/externalLink" Target="externalLinks/externalLink300.xml"/><Relationship Id="rId307" Type="http://schemas.openxmlformats.org/officeDocument/2006/relationships/externalLink" Target="externalLinks/externalLink305.xml"/><Relationship Id="rId20" Type="http://schemas.openxmlformats.org/officeDocument/2006/relationships/externalLink" Target="externalLinks/externalLink18.xml"/><Relationship Id="rId41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81.xml"/><Relationship Id="rId88" Type="http://schemas.openxmlformats.org/officeDocument/2006/relationships/externalLink" Target="externalLinks/externalLink86.xml"/><Relationship Id="rId111" Type="http://schemas.openxmlformats.org/officeDocument/2006/relationships/externalLink" Target="externalLinks/externalLink109.xml"/><Relationship Id="rId132" Type="http://schemas.openxmlformats.org/officeDocument/2006/relationships/externalLink" Target="externalLinks/externalLink130.xml"/><Relationship Id="rId153" Type="http://schemas.openxmlformats.org/officeDocument/2006/relationships/externalLink" Target="externalLinks/externalLink151.xml"/><Relationship Id="rId174" Type="http://schemas.openxmlformats.org/officeDocument/2006/relationships/externalLink" Target="externalLinks/externalLink172.xml"/><Relationship Id="rId179" Type="http://schemas.openxmlformats.org/officeDocument/2006/relationships/externalLink" Target="externalLinks/externalLink177.xml"/><Relationship Id="rId195" Type="http://schemas.openxmlformats.org/officeDocument/2006/relationships/externalLink" Target="externalLinks/externalLink193.xml"/><Relationship Id="rId209" Type="http://schemas.openxmlformats.org/officeDocument/2006/relationships/externalLink" Target="externalLinks/externalLink207.xml"/><Relationship Id="rId190" Type="http://schemas.openxmlformats.org/officeDocument/2006/relationships/externalLink" Target="externalLinks/externalLink188.xml"/><Relationship Id="rId204" Type="http://schemas.openxmlformats.org/officeDocument/2006/relationships/externalLink" Target="externalLinks/externalLink202.xml"/><Relationship Id="rId220" Type="http://schemas.openxmlformats.org/officeDocument/2006/relationships/externalLink" Target="externalLinks/externalLink218.xml"/><Relationship Id="rId225" Type="http://schemas.openxmlformats.org/officeDocument/2006/relationships/externalLink" Target="externalLinks/externalLink223.xml"/><Relationship Id="rId241" Type="http://schemas.openxmlformats.org/officeDocument/2006/relationships/externalLink" Target="externalLinks/externalLink239.xml"/><Relationship Id="rId246" Type="http://schemas.openxmlformats.org/officeDocument/2006/relationships/externalLink" Target="externalLinks/externalLink244.xml"/><Relationship Id="rId267" Type="http://schemas.openxmlformats.org/officeDocument/2006/relationships/externalLink" Target="externalLinks/externalLink265.xml"/><Relationship Id="rId288" Type="http://schemas.openxmlformats.org/officeDocument/2006/relationships/externalLink" Target="externalLinks/externalLink286.xml"/><Relationship Id="rId15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55.xml"/><Relationship Id="rId106" Type="http://schemas.openxmlformats.org/officeDocument/2006/relationships/externalLink" Target="externalLinks/externalLink104.xml"/><Relationship Id="rId127" Type="http://schemas.openxmlformats.org/officeDocument/2006/relationships/externalLink" Target="externalLinks/externalLink125.xml"/><Relationship Id="rId262" Type="http://schemas.openxmlformats.org/officeDocument/2006/relationships/externalLink" Target="externalLinks/externalLink260.xml"/><Relationship Id="rId283" Type="http://schemas.openxmlformats.org/officeDocument/2006/relationships/externalLink" Target="externalLinks/externalLink281.xml"/><Relationship Id="rId313" Type="http://schemas.openxmlformats.org/officeDocument/2006/relationships/externalLink" Target="externalLinks/externalLink311.xml"/><Relationship Id="rId318" Type="http://schemas.openxmlformats.org/officeDocument/2006/relationships/calcChain" Target="calcChain.xml"/><Relationship Id="rId10" Type="http://schemas.openxmlformats.org/officeDocument/2006/relationships/externalLink" Target="externalLinks/externalLink8.xml"/><Relationship Id="rId31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71.xml"/><Relationship Id="rId78" Type="http://schemas.openxmlformats.org/officeDocument/2006/relationships/externalLink" Target="externalLinks/externalLink76.xml"/><Relationship Id="rId94" Type="http://schemas.openxmlformats.org/officeDocument/2006/relationships/externalLink" Target="externalLinks/externalLink92.xml"/><Relationship Id="rId99" Type="http://schemas.openxmlformats.org/officeDocument/2006/relationships/externalLink" Target="externalLinks/externalLink97.xml"/><Relationship Id="rId101" Type="http://schemas.openxmlformats.org/officeDocument/2006/relationships/externalLink" Target="externalLinks/externalLink99.xml"/><Relationship Id="rId122" Type="http://schemas.openxmlformats.org/officeDocument/2006/relationships/externalLink" Target="externalLinks/externalLink120.xml"/><Relationship Id="rId143" Type="http://schemas.openxmlformats.org/officeDocument/2006/relationships/externalLink" Target="externalLinks/externalLink141.xml"/><Relationship Id="rId148" Type="http://schemas.openxmlformats.org/officeDocument/2006/relationships/externalLink" Target="externalLinks/externalLink146.xml"/><Relationship Id="rId164" Type="http://schemas.openxmlformats.org/officeDocument/2006/relationships/externalLink" Target="externalLinks/externalLink162.xml"/><Relationship Id="rId169" Type="http://schemas.openxmlformats.org/officeDocument/2006/relationships/externalLink" Target="externalLinks/externalLink167.xml"/><Relationship Id="rId185" Type="http://schemas.openxmlformats.org/officeDocument/2006/relationships/externalLink" Target="externalLinks/externalLink183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80" Type="http://schemas.openxmlformats.org/officeDocument/2006/relationships/externalLink" Target="externalLinks/externalLink178.xml"/><Relationship Id="rId210" Type="http://schemas.openxmlformats.org/officeDocument/2006/relationships/externalLink" Target="externalLinks/externalLink208.xml"/><Relationship Id="rId215" Type="http://schemas.openxmlformats.org/officeDocument/2006/relationships/externalLink" Target="externalLinks/externalLink213.xml"/><Relationship Id="rId236" Type="http://schemas.openxmlformats.org/officeDocument/2006/relationships/externalLink" Target="externalLinks/externalLink234.xml"/><Relationship Id="rId257" Type="http://schemas.openxmlformats.org/officeDocument/2006/relationships/externalLink" Target="externalLinks/externalLink255.xml"/><Relationship Id="rId278" Type="http://schemas.openxmlformats.org/officeDocument/2006/relationships/externalLink" Target="externalLinks/externalLink276.xml"/><Relationship Id="rId26" Type="http://schemas.openxmlformats.org/officeDocument/2006/relationships/externalLink" Target="externalLinks/externalLink24.xml"/><Relationship Id="rId231" Type="http://schemas.openxmlformats.org/officeDocument/2006/relationships/externalLink" Target="externalLinks/externalLink229.xml"/><Relationship Id="rId252" Type="http://schemas.openxmlformats.org/officeDocument/2006/relationships/externalLink" Target="externalLinks/externalLink250.xml"/><Relationship Id="rId273" Type="http://schemas.openxmlformats.org/officeDocument/2006/relationships/externalLink" Target="externalLinks/externalLink271.xml"/><Relationship Id="rId294" Type="http://schemas.openxmlformats.org/officeDocument/2006/relationships/externalLink" Target="externalLinks/externalLink292.xml"/><Relationship Id="rId308" Type="http://schemas.openxmlformats.org/officeDocument/2006/relationships/externalLink" Target="externalLinks/externalLink306.xml"/><Relationship Id="rId47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66.xml"/><Relationship Id="rId89" Type="http://schemas.openxmlformats.org/officeDocument/2006/relationships/externalLink" Target="externalLinks/externalLink87.xml"/><Relationship Id="rId112" Type="http://schemas.openxmlformats.org/officeDocument/2006/relationships/externalLink" Target="externalLinks/externalLink110.xml"/><Relationship Id="rId133" Type="http://schemas.openxmlformats.org/officeDocument/2006/relationships/externalLink" Target="externalLinks/externalLink131.xml"/><Relationship Id="rId154" Type="http://schemas.openxmlformats.org/officeDocument/2006/relationships/externalLink" Target="externalLinks/externalLink152.xml"/><Relationship Id="rId175" Type="http://schemas.openxmlformats.org/officeDocument/2006/relationships/externalLink" Target="externalLinks/externalLink173.xml"/><Relationship Id="rId196" Type="http://schemas.openxmlformats.org/officeDocument/2006/relationships/externalLink" Target="externalLinks/externalLink194.xml"/><Relationship Id="rId200" Type="http://schemas.openxmlformats.org/officeDocument/2006/relationships/externalLink" Target="externalLinks/externalLink198.xml"/><Relationship Id="rId16" Type="http://schemas.openxmlformats.org/officeDocument/2006/relationships/externalLink" Target="externalLinks/externalLink14.xml"/><Relationship Id="rId221" Type="http://schemas.openxmlformats.org/officeDocument/2006/relationships/externalLink" Target="externalLinks/externalLink219.xml"/><Relationship Id="rId242" Type="http://schemas.openxmlformats.org/officeDocument/2006/relationships/externalLink" Target="externalLinks/externalLink240.xml"/><Relationship Id="rId263" Type="http://schemas.openxmlformats.org/officeDocument/2006/relationships/externalLink" Target="externalLinks/externalLink261.xml"/><Relationship Id="rId284" Type="http://schemas.openxmlformats.org/officeDocument/2006/relationships/externalLink" Target="externalLinks/externalLink282.xml"/><Relationship Id="rId37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77.xml"/><Relationship Id="rId102" Type="http://schemas.openxmlformats.org/officeDocument/2006/relationships/externalLink" Target="externalLinks/externalLink100.xml"/><Relationship Id="rId123" Type="http://schemas.openxmlformats.org/officeDocument/2006/relationships/externalLink" Target="externalLinks/externalLink121.xml"/><Relationship Id="rId144" Type="http://schemas.openxmlformats.org/officeDocument/2006/relationships/externalLink" Target="externalLinks/externalLink142.xml"/><Relationship Id="rId90" Type="http://schemas.openxmlformats.org/officeDocument/2006/relationships/externalLink" Target="externalLinks/externalLink88.xml"/><Relationship Id="rId165" Type="http://schemas.openxmlformats.org/officeDocument/2006/relationships/externalLink" Target="externalLinks/externalLink163.xml"/><Relationship Id="rId186" Type="http://schemas.openxmlformats.org/officeDocument/2006/relationships/externalLink" Target="externalLinks/externalLink184.xml"/><Relationship Id="rId211" Type="http://schemas.openxmlformats.org/officeDocument/2006/relationships/externalLink" Target="externalLinks/externalLink209.xml"/><Relationship Id="rId232" Type="http://schemas.openxmlformats.org/officeDocument/2006/relationships/externalLink" Target="externalLinks/externalLink230.xml"/><Relationship Id="rId253" Type="http://schemas.openxmlformats.org/officeDocument/2006/relationships/externalLink" Target="externalLinks/externalLink251.xml"/><Relationship Id="rId274" Type="http://schemas.openxmlformats.org/officeDocument/2006/relationships/externalLink" Target="externalLinks/externalLink272.xml"/><Relationship Id="rId295" Type="http://schemas.openxmlformats.org/officeDocument/2006/relationships/externalLink" Target="externalLinks/externalLink293.xml"/><Relationship Id="rId309" Type="http://schemas.openxmlformats.org/officeDocument/2006/relationships/externalLink" Target="externalLinks/externalLink307.xml"/><Relationship Id="rId27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67.xml"/><Relationship Id="rId113" Type="http://schemas.openxmlformats.org/officeDocument/2006/relationships/externalLink" Target="externalLinks/externalLink111.xml"/><Relationship Id="rId134" Type="http://schemas.openxmlformats.org/officeDocument/2006/relationships/externalLink" Target="externalLinks/externalLink132.xml"/><Relationship Id="rId80" Type="http://schemas.openxmlformats.org/officeDocument/2006/relationships/externalLink" Target="externalLinks/externalLink78.xml"/><Relationship Id="rId155" Type="http://schemas.openxmlformats.org/officeDocument/2006/relationships/externalLink" Target="externalLinks/externalLink153.xml"/><Relationship Id="rId176" Type="http://schemas.openxmlformats.org/officeDocument/2006/relationships/externalLink" Target="externalLinks/externalLink174.xml"/><Relationship Id="rId197" Type="http://schemas.openxmlformats.org/officeDocument/2006/relationships/externalLink" Target="externalLinks/externalLink195.xml"/><Relationship Id="rId201" Type="http://schemas.openxmlformats.org/officeDocument/2006/relationships/externalLink" Target="externalLinks/externalLink199.xml"/><Relationship Id="rId222" Type="http://schemas.openxmlformats.org/officeDocument/2006/relationships/externalLink" Target="externalLinks/externalLink220.xml"/><Relationship Id="rId243" Type="http://schemas.openxmlformats.org/officeDocument/2006/relationships/externalLink" Target="externalLinks/externalLink241.xml"/><Relationship Id="rId264" Type="http://schemas.openxmlformats.org/officeDocument/2006/relationships/externalLink" Target="externalLinks/externalLink262.xml"/><Relationship Id="rId285" Type="http://schemas.openxmlformats.org/officeDocument/2006/relationships/externalLink" Target="externalLinks/externalLink283.xml"/><Relationship Id="rId17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36.xml"/><Relationship Id="rId59" Type="http://schemas.openxmlformats.org/officeDocument/2006/relationships/externalLink" Target="externalLinks/externalLink57.xml"/><Relationship Id="rId103" Type="http://schemas.openxmlformats.org/officeDocument/2006/relationships/externalLink" Target="externalLinks/externalLink101.xml"/><Relationship Id="rId124" Type="http://schemas.openxmlformats.org/officeDocument/2006/relationships/externalLink" Target="externalLinks/externalLink122.xml"/><Relationship Id="rId310" Type="http://schemas.openxmlformats.org/officeDocument/2006/relationships/externalLink" Target="externalLinks/externalLink308.xml"/><Relationship Id="rId70" Type="http://schemas.openxmlformats.org/officeDocument/2006/relationships/externalLink" Target="externalLinks/externalLink68.xml"/><Relationship Id="rId91" Type="http://schemas.openxmlformats.org/officeDocument/2006/relationships/externalLink" Target="externalLinks/externalLink89.xml"/><Relationship Id="rId145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64.xml"/><Relationship Id="rId187" Type="http://schemas.openxmlformats.org/officeDocument/2006/relationships/externalLink" Target="externalLinks/externalLink185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10.xml"/><Relationship Id="rId233" Type="http://schemas.openxmlformats.org/officeDocument/2006/relationships/externalLink" Target="externalLinks/externalLink231.xml"/><Relationship Id="rId254" Type="http://schemas.openxmlformats.org/officeDocument/2006/relationships/externalLink" Target="externalLinks/externalLink252.xml"/><Relationship Id="rId28" Type="http://schemas.openxmlformats.org/officeDocument/2006/relationships/externalLink" Target="externalLinks/externalLink26.xml"/><Relationship Id="rId49" Type="http://schemas.openxmlformats.org/officeDocument/2006/relationships/externalLink" Target="externalLinks/externalLink47.xml"/><Relationship Id="rId114" Type="http://schemas.openxmlformats.org/officeDocument/2006/relationships/externalLink" Target="externalLinks/externalLink112.xml"/><Relationship Id="rId275" Type="http://schemas.openxmlformats.org/officeDocument/2006/relationships/externalLink" Target="externalLinks/externalLink273.xml"/><Relationship Id="rId296" Type="http://schemas.openxmlformats.org/officeDocument/2006/relationships/externalLink" Target="externalLinks/externalLink294.xml"/><Relationship Id="rId300" Type="http://schemas.openxmlformats.org/officeDocument/2006/relationships/externalLink" Target="externalLinks/externalLink298.xml"/><Relationship Id="rId60" Type="http://schemas.openxmlformats.org/officeDocument/2006/relationships/externalLink" Target="externalLinks/externalLink58.xml"/><Relationship Id="rId81" Type="http://schemas.openxmlformats.org/officeDocument/2006/relationships/externalLink" Target="externalLinks/externalLink79.xml"/><Relationship Id="rId135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54.xml"/><Relationship Id="rId177" Type="http://schemas.openxmlformats.org/officeDocument/2006/relationships/externalLink" Target="externalLinks/externalLink175.xml"/><Relationship Id="rId198" Type="http://schemas.openxmlformats.org/officeDocument/2006/relationships/externalLink" Target="externalLinks/externalLink196.xml"/><Relationship Id="rId202" Type="http://schemas.openxmlformats.org/officeDocument/2006/relationships/externalLink" Target="externalLinks/externalLink200.xml"/><Relationship Id="rId223" Type="http://schemas.openxmlformats.org/officeDocument/2006/relationships/externalLink" Target="externalLinks/externalLink221.xml"/><Relationship Id="rId244" Type="http://schemas.openxmlformats.org/officeDocument/2006/relationships/externalLink" Target="externalLinks/externalLink242.xml"/><Relationship Id="rId18" Type="http://schemas.openxmlformats.org/officeDocument/2006/relationships/externalLink" Target="externalLinks/externalLink16.xml"/><Relationship Id="rId39" Type="http://schemas.openxmlformats.org/officeDocument/2006/relationships/externalLink" Target="externalLinks/externalLink37.xml"/><Relationship Id="rId265" Type="http://schemas.openxmlformats.org/officeDocument/2006/relationships/externalLink" Target="externalLinks/externalLink263.xml"/><Relationship Id="rId286" Type="http://schemas.openxmlformats.org/officeDocument/2006/relationships/externalLink" Target="externalLinks/externalLink284.xml"/><Relationship Id="rId50" Type="http://schemas.openxmlformats.org/officeDocument/2006/relationships/externalLink" Target="externalLinks/externalLink48.xml"/><Relationship Id="rId104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44.xml"/><Relationship Id="rId167" Type="http://schemas.openxmlformats.org/officeDocument/2006/relationships/externalLink" Target="externalLinks/externalLink165.xml"/><Relationship Id="rId188" Type="http://schemas.openxmlformats.org/officeDocument/2006/relationships/externalLink" Target="externalLinks/externalLink186.xml"/><Relationship Id="rId311" Type="http://schemas.openxmlformats.org/officeDocument/2006/relationships/externalLink" Target="externalLinks/externalLink309.xml"/><Relationship Id="rId71" Type="http://schemas.openxmlformats.org/officeDocument/2006/relationships/externalLink" Target="externalLinks/externalLink69.xml"/><Relationship Id="rId92" Type="http://schemas.openxmlformats.org/officeDocument/2006/relationships/externalLink" Target="externalLinks/externalLink90.xml"/><Relationship Id="rId213" Type="http://schemas.openxmlformats.org/officeDocument/2006/relationships/externalLink" Target="externalLinks/externalLink211.xml"/><Relationship Id="rId234" Type="http://schemas.openxmlformats.org/officeDocument/2006/relationships/externalLink" Target="externalLinks/externalLink232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7.xml"/><Relationship Id="rId255" Type="http://schemas.openxmlformats.org/officeDocument/2006/relationships/externalLink" Target="externalLinks/externalLink253.xml"/><Relationship Id="rId276" Type="http://schemas.openxmlformats.org/officeDocument/2006/relationships/externalLink" Target="externalLinks/externalLink274.xml"/><Relationship Id="rId297" Type="http://schemas.openxmlformats.org/officeDocument/2006/relationships/externalLink" Target="externalLinks/externalLink295.xml"/><Relationship Id="rId40" Type="http://schemas.openxmlformats.org/officeDocument/2006/relationships/externalLink" Target="externalLinks/externalLink38.xml"/><Relationship Id="rId115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34.xml"/><Relationship Id="rId157" Type="http://schemas.openxmlformats.org/officeDocument/2006/relationships/externalLink" Target="externalLinks/externalLink155.xml"/><Relationship Id="rId178" Type="http://schemas.openxmlformats.org/officeDocument/2006/relationships/externalLink" Target="externalLinks/externalLink176.xml"/><Relationship Id="rId301" Type="http://schemas.openxmlformats.org/officeDocument/2006/relationships/externalLink" Target="externalLinks/externalLink29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sharova\Desktop\!&#1052;&#1086;&#1076;&#1077;&#1083;&#1100;%20&#1088;&#1072;&#1089;&#1095;&#1077;&#1090;&#1072;%20&#1090;&#1072;&#1088;&#1080;&#1092;&#1072;%20&#1043;&#1059;&#1055;%20&#1042;&#1086;&#1076;&#1086;&#1082;&#1072;&#1085;&#1072;&#1083;%202021-2025%20_&#1089;%20&#1091;&#1095;%20&#1076;&#1086;&#1087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9;&#1082;&#1089;&#1087;&#1077;&#1088;&#1090;&#1080;&#1079;&#1099;\&#1048;&#1058;&#1054;&#1043;&#1048;%20&#1050;&#1058;&#1040;&#1056;%20&#1079;&#1072;%202017%20&#1075;&#1086;&#1076;\&#1042;&#1086;&#1076;&#1086;&#1089;&#1085;&#1072;&#1073;&#1078;&#1077;&#1085;&#1080;&#1077;%20&#1080;%20&#1074;&#1086;&#1076;&#1086;&#1086;&#1090;&#1074;&#1077;&#1076;&#1077;&#1085;&#1080;&#1077;\WATER.CALC.D.QV.4.178_v.1.2.1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96;&#1072;&#1073;&#1083;&#1086;&#1085;&#1099;_&#1090;&#1101;\CALC.WARM.P2012.4.78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Documents%20and%20Settings\marcel\Desktop\LE%2005%20attachment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7;&#1075;&#1091;&#1083;&#1080;&#1088;&#1086;&#1074;&#1072;&#1085;&#1080;&#1077;\ALL.PES.PLAN.4.178_v.1.1_2016_&#1042;&#1042;&#1057;&#105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6;&#1077;&#1075;&#1091;&#1083;&#1080;&#1088;&#1086;&#1074;&#1072;&#1085;&#1080;&#1077;\ALL.PES.PLAN.4.178_v.1.1_2016_&#1042;&#1042;&#1057;&#1057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B-PL\NBPL\_FES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55;&#1053;&#1050;%20&#1050;&#1088;&#1072;&#1089;&#1085;&#1072;&#1103;%20&#1085;&#1080;&#1090;&#1100;\PROG.ESB.PLAN.4.178_&#1086;&#1090;_01.04.2013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4\&#1043;&#1057;&#1056;%20&#1058;&#1069;&#1062;\PROG.ESB.PLAN.4.178_(1)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nts%20and%20Settings\operator\&#1056;&#1072;&#1073;&#1086;&#1095;&#1080;&#1081;%20&#1089;&#1090;&#1086;&#1083;\&#1052;&#1072;&#1090;&#1077;&#1088;&#1080;&#1072;&#1083;&#1099;\&#1055;&#1088;&#1086;&#1077;&#1082;&#1090;&#1099;\&#1056;&#1058;&#1050;%20&#1084;&#1086;&#1076;&#1077;&#1083;&#1100;\Documents%20and%20Settings\Account_NWT_GA\My%20Documents\&#1053;&#1086;&#1074;&#1072;&#1103;%20&#1052;&#1086;&#1076;&#1077;&#1083;&#1100;%20&#1052;&#1057;&#1060;&#1054;%202002\&#1052;&#1057;&#1060;&#1054;%204%20&#1082;&#1074;%202002\&#1040;&#1059;&#1044;&#1048;&#1058;\&#1050;&#1086;&#1085;&#1089;&#1086;&#1083;&#1080;&#1076;&#1072;&#1094;&#1080;&#1103;\_svod_01.08.2003\RST_MAIN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Utilization%20by%20CC%20table%20and%20chart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&#1071;&#1091;&#1075;&#1086;&#1085;&#1077;&#1085;%20&#1054;&#1083;&#1100;&#1075;&#1072;\Local%20Settings\Temporary%20Internet%20Files\Content.IE5\P8G35PKP\&#1058;&#1072;&#1073;_&#1050;&#1086;&#1090;&#1083;&#1072;&#1089;_2004_1Q_290304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&#1061;&#1072;&#1085;&#1086;&#1074;&#1072;\&#1043;&#1088;(27.07.00)5&#1061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&#1061;&#1072;&#1085;&#1086;&#1074;&#1072;\&#1043;&#1088;(27.07.00)5&#106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B-PL\NBPL\_FES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irekciya%20po%20ekonomike\Otdel%20kons.%20planirovaniya%20i%20otchetnosti\&#1051;&#1070;&#1044;&#1040;\&#1079;&#1072;&#1090;-&#1075;&#1086;&#1076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111peo\&#1087;&#1101;&#1086;\kurnov\Uchet_Kn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st_kosmatova\Downloads\pub_114256%20(1)&#1090;&#1072;&#1090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73;&#1097;&#1072;&#1103;\&#1054;&#1090;&#1076;&#1077;&#1083;%20&#1073;&#1072;&#1083;&#1072;&#1085;&#1089;&#1086;&#1074;\&#1056;&#1045;&#1043;&#1059;&#1051;&#1048;&#1056;&#1054;&#1042;&#1040;&#1053;&#1048;&#1045;%202010\&#1064;&#1072;&#1073;&#1083;&#1086;&#1085;&#1099;%202010\PROGNOZ.BUY.LOST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\UPRSP\Documents%20and%20Settings\Stepanova\&#1052;&#1086;&#1080;%20&#1076;&#1086;&#1082;&#1091;&#1084;&#1077;&#1085;&#1090;&#1099;\&#1041;&#1102;&#1076;&#1078;&#1077;&#1090;\&#1041;&#1044;&#1056;-&#1087;&#1083;&#1072;&#1085;%20&#1103;&#1085;&#1074;&#1072;&#1088;&#1100;%2006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MOE\Mat_z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Desktop\&#1043;&#1086;&#1083;&#1086;&#1074;&#1095;&#1091;&#1082;%20&#1045;.&#1048;\&#1057;&#1086;&#1074;&#1072;&#1074;&#1090;&#1086;\WARM.TOPL.Q1.2011_spb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Desktop\&#1043;&#1086;&#1083;&#1086;&#1074;&#1095;&#1091;&#1082;%20&#1045;.&#1048;\&#1057;&#1086;&#1074;&#1072;&#1074;&#1090;&#1086;\WARM.TOPL.Q1.2011_spb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1;&#1072;&#1083;&#1072;&#1085;&#1089;\An(EsMon)\SC_W\&#1055;&#1088;&#1086;&#1075;&#1085;&#1086;&#1079;\&#1055;&#1088;&#1086;&#1075;05_00(27.06)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6\&#1040;&#1085;&#1072;&#1083;&#1080;&#1079;%20&#1073;&#1102;&#1076;&#1078;&#1077;&#1090;&#1072;%20&#1057;&#1043;&#1045;&#1057;%20&#1079;&#1072;%20200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2006\&#1040;&#1085;&#1072;&#1083;&#1080;&#1079;%20&#1073;&#1102;&#1076;&#1078;&#1077;&#1090;&#1072;%20&#1057;&#1043;&#1045;&#1057;%20&#1079;&#1072;%202006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55;&#1056;\&#1057;&#1091;&#1090;&#1103;&#1075;&#1080;&#1085;&#1072;%20&#1053;.&#1040;\46\&#1056;&#1069;&#1057;\2011\46EE.2011(v1.2)%20&#1085;&#1086;&#1103;&#1073;&#1088;&#1100;%20&#1050;&#1088;&#1086;&#1085;&#1096;&#1090;&#1072;&#1076;&#1090;+&#1057;&#1055;&#1073;%20&#1089;%20&#1082;&#1086;&#1088;&#1088;&#1077;&#1082;&#1090;&#1080;&#1088;&#1086;&#1074;&#1082;&#1086;&#1081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ievwbd08\sasha\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na\all\WINDOWS\TEMP\&#1050;&#1072;&#1083;&#1100;&#1082;&#1091;&#1083;&#1103;&#1094;&#1080;&#1103;%202002%20&#1055;&#1083;&#1072;&#1085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uh\AppData\Roaming\Microsoft\Excel\3REK\&#1050;&#1086;&#1087;&#1080;&#1103;%20&#1075;&#1086;&#1076;%20WARM.3REK.2010.4.78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buh\AppData\Roaming\Microsoft\Excel\3REK\&#1050;&#1086;&#1087;&#1080;&#1103;%20&#1075;&#1086;&#1076;%20WARM.3REK.2010.4.78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41;&#1072;&#1083;&#1072;&#1085;&#1089;\An(EsMon)\SC_W\&#1055;&#1088;&#1086;&#1075;&#1085;&#1086;&#1079;\&#1055;&#1088;&#1086;&#1075;05_00(27.06)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&#1069;&#1082;&#1089;&#1087;&#1077;&#1088;&#1090;&#1080;&#1079;&#1099;\2014\&#1058;&#1077;&#1087;&#1083;&#1086;&#1089;&#1085;&#1072;&#1073;&#1078;&#1077;&#1085;&#1080;&#1077;\&#1058;&#1088;&#1077;&#1089;&#1090;%20&#1051;&#1077;&#1085;&#1084;&#1086;&#1089;&#1090;&#1086;&#1089;&#1090;&#1088;&#1086;&#1081;\WARM.CALC.PLAN.4.178_&#1087;&#1083;&#1072;&#1085;_&#1085;&#1072;_2014_&#1089;&#1088;&#1086;&#1082;_&#1076;&#1086;_15_&#1084;&#1072;&#1103;%20(2)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6;&#1072;&#1089;&#1095;&#1077;&#1090;&#1099;\08_60_&#1048;&#1069;&#1057;_2014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1;&#1080;&#1089;&#1090;2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_________F1\-=%20NEW%20%20ARBAITEN%20=-\RUSSAM\%202008_02%20&#1055;&#1088;&#1077;&#1076;&#1083;&#1086;&#1078;&#1077;&#1085;&#1080;&#1077;%20&#1085;&#1072;%202009\__AUDIT%20-%20Energo\_2007_12%20&#1056;&#1091;&#1089;&#1089;&#1082;&#1080;&#1077;%20&#1089;&#1072;&#1084;&#1086;&#1094;&#1074;&#1077;&#1090;&#1077;\FST_&#1058;&#1072;&#1088;&#1055;&#1088;&#1077;&#1076;&#1083;_&#1056;&#1091;&#1089;&#1089;&#1057;&#1072;&#1084;&#1086;&#1094;&#1074;&#1077;&#1090;&#1099;%2008%20&#1090;&#1077;&#1087;&#1083;&#1086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ES.2007.5_&#1080;&#1089;&#1087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2.1.%20&#1056;&#1072;&#1089;&#1095;&#1077;&#1090;%20&#1090;&#1072;&#1088;&#1080;&#1092;&#1086;&#1074;%20&#1085;&#1072;%20&#1101;&#1083;&#1077;&#1082;&#1090;&#1088;&#1086;%20-%20&#1080;%20&#1090;&#1077;&#1087;&#1083;&#1086;&#1101;&#1085;&#1077;&#1088;&#1075;&#1080;&#1102;%20&#1085;&#1072;%202007%20&#1075;&#1086;&#1076;%20&#1060;&#1050;%20&#1058;&#1043;&#1050;1\2.%20&#1058;&#1072;&#1088;&#1080;&#1092;&#1099;%202007%2019%20&#1072;&#1087;&#1088;&#1077;&#1083;&#1103;\&#1053;&#1086;&#1074;&#1099;&#1077;%20&#1096;&#1072;&#1073;&#1083;&#1086;&#1085;&#1099;\&#1050;&#1072;&#1088;&#1077;&#1083;&#1100;&#1089;&#1082;&#1080;&#1081;_GRES.2007.5_&#1080;&#1089;&#1087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80;&#1081;\05_&#1040;&#1084;&#1086;&#1088;&#1090;&#1080;&#1079;&#1072;&#1094;&#1080;&#1103;\&#1056;&#1099;&#1074;&#1082;&#1080;&#1085;&#1072;\CTEC_200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&#1052;&#1086;&#1080;%20&#1076;&#1086;&#1082;&#1091;&#1084;&#1077;&#1085;&#1090;&#1099;/&#1058;&#1072;&#1088;&#1080;&#1092;&#1099;/1%20&#1087;&#1086;&#1083;%202000/&#1058;&#1072;&#1088;&#1080;&#1092;&#1099;/Tarif%202%20pol%2099%20g/TARIF99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73;&#1097;&#1080;&#1081;\05_&#1040;&#1084;&#1086;&#1088;&#1090;&#1080;&#1079;&#1072;&#1094;&#1080;&#1103;\&#1056;&#1099;&#1074;&#1082;&#1080;&#1085;&#1072;\CTEC_2006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84;&#1086;&#1080;%20&#1076;&#1086;&#1082;&#1091;&#1084;&#1077;&#1085;&#1090;&#1099;\&#1055;&#1083;&#1072;&#1085;%202008\&#1050;&#1086;&#1083;&#1100;&#1089;&#1082;&#1080;&#1081;\Form4%201%202008(&#1091;&#1090;&#1086;&#1095;)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2008%20&#1060;&#1069;&#1057;/&#1056;&#1072;&#1089;&#1095;&#1077;&#1090;%20&#1060;&#1057;&#1058;/&#1042;&#1058;&#1048;%202008_&#1060;&#1057;&#1058;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86;&#1073;&#1097;&#1072;&#1103;/&#1054;&#1090;&#1076;&#1077;&#1083;%20&#1090;&#1072;&#1088;&#1080;&#1092;&#1086;&#1074;/&#1069;&#1057;&#1054;+&#1082;&#1072;&#1083;&#1100;&#1082;&#1091;&#1083;&#1103;&#1094;&#1080;&#1080;/&#1054;&#1058;&#1063;&#1045;&#1058;%202014/&#1058;&#1043;&#1050;%20&#1080;%20&#1058;&#1077;&#1087;&#1083;&#1086;&#1089;&#1077;&#1090;&#1100;/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%20%20%20-=(%20F1%20)=-\%20%20%20-=(%20NEW%20%20ENERGI%20AFK%20)=-\%20===(%20MAKAROVA%20-2008%20-\-=%20&#1043;&#1052;&#1040;2007%20=-%20%20%20%20%20%20-=&#1090;&#1072;&#1088;&#1080;&#1092;%202008=-\FST_&#1058;&#1072;&#1088;&#1055;&#1088;&#1077;&#1076;&#1083;_&#1043;&#1052;&#1040;%20&#1052;&#1072;&#1082;&#1072;&#1088;&#1086;&#1074;&#1072;%2007%20ewr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ilova\Downloads\ADR.PR.REM.PLAN.4.178_v.2.5.1_-_&#1087;&#1083;&#1072;&#1085;_2019-2023_&#1075;&#1075;_(&#1082;&#1086;&#1088;&#1088;._&#1089;&#1084;&#1077;&#1090;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Documents%20and%20Settings\1\&#1052;&#1086;&#1080;%20&#1076;&#1086;&#1082;&#1091;&#1084;&#1077;&#1085;&#1090;&#1099;\&#1054;&#1083;&#1100;&#1075;&#1072;\Minun6\&#1042;&#1085;&#1077;&#1076;&#1088;&#1077;&#1085;&#1080;&#1077;%20&#1073;&#1102;&#1076;&#1078;&#1077;&#1090;%20&#1050;&#1047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SC_W\&#1055;&#1088;&#1086;&#1075;&#1085;&#1086;&#1079;\&#1055;&#1088;&#1086;&#1075;05_00(27.06)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or\&#1073;&#1102;&#1076;&#1078;&#1077;&#1090;%20&#1086;&#1072;&#1086;%20&#1085;\WINDOWS\&#1056;&#1072;&#1073;&#1086;&#1095;&#1080;&#1081;%20&#1089;&#1090;&#1086;&#1083;\&#1073;&#1102;&#1076;&#1078;&#1077;&#1090;&#1080;&#1088;&#1086;&#1074;&#1072;&#1085;&#1080;&#1077;\&#1073;&#1102;&#1076;&#1078;&#1077;&#1090;%202002\Budget_Model_SVI_16_11_01_FINAL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2002&#1075;&#1086;&#1076;1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nomen\VOL1\BUH\2000\1god\&#1074;&#1083;&#1086;&#1078;&#1077;&#1085;&#1080;&#1103;\STR510B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3;&#1045;&#1054;&#1058;&#1059;&#1041;&#1048;&#1056;&#1054;&#1042;&#1040;&#1053;&#1048;&#1045;-12%20&#1072;&#1074;&#1075;\DOCUME~1\RECHIT~1\LOCALS~1\Temp\Rar$DI65.093\&#1052;&#1086;&#1076;&#1077;&#1083;&#1100;%20&#1050;&#1054;&#1054;%20-%20ai5%20-%20&#1089;&#1094;&#1077;&#1085;&#1072;&#1088;&#1080;&#1081;%201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WBDCA.AIS.0112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60;&#1060;&#1056;12%20&#1041;&#1080;&#1096;&#1082;&#1077;&#1082;&#1089;&#1091;&#1090;%20&#1076;&#1077;&#1082;&#1072;&#1073;&#1088;&#1100;%202001%20&#1074;&#1072;&#1088;&#1080;&#1072;&#1085;&#1090;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\TNP%20year%202002\&#1041;&#1072;&#1079;&#1072;%20TNP%20Case%20Ware_2002\Case%20Ware%20TNP_2002\&#1040;&#1050;%20&#1058;&#1053;&#1055;\&#1055;&#1086;%20&#1082;&#1086;&#1085;&#1089;%20&#1059;&#1050;%20(&#1089;%20&#1091;&#1095;%20&#1076;&#1086;&#1086;&#1094;&#1077;&#1085;&#1082;&#1080;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vtbcapital.internal\Public\Pulkovo%20Airport%20Advisory\Model\Old\Old\Acquisition%20model\Sample\Airport%20Financial%20Model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&#1052;&#1086;&#1080;%20&#1076;&#1086;&#1082;&#1091;&#1084;&#1077;&#1085;&#1090;&#1099;/&#1090;&#1072;&#1088;&#1080;&#1092;/&#1054;&#1090;&#1095;&#1077;&#1090;/2001/Nata/Tarif/Tarif.prg/TARIF98kop7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TSET.NET.2008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84;&#1086;&#1080;%20&#1076;&#1086;&#1082;&#1091;&#1084;&#1077;&#1085;&#1090;&#1099;\&#1055;&#1083;&#1072;&#1085;%202011\&#1060;&#1057;&#1058;\&#1060;&#1086;&#1088;&#1084;&#1099;\&#1064;&#1072;&#1073;&#1083;&#1086;&#1085;_&#1089;&#1073;&#1086;&#1088;%20&#1089;&#1090;&#1072;&#1090;&#1080;&#1089;&#1090;&#1080;&#1082;&#1080;%20&#1087;&#1086;&#1089;&#1090;&#1072;&#1074;&#1097;&#1080;&#1082;&#1086;&#1074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Shkut.OE\Local%20Settings\Temporary%20Internet%20Files\Content.IE5\RN2W9U05\&#1050;&#1086;&#1087;&#1080;&#1103;%20INV.WARM.Q4.2008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Documents%20and%20Settings\Shkut.OE\Local%20Settings\Temporary%20Internet%20Files\Content.IE5\RN2W9U05\&#1050;&#1086;&#1087;&#1080;&#1103;%20INV.WARM.Q4.2008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&#1050;&#1072;&#1083;&#1100;&#1082;&#1091;&#1083;&#1103;&#1094;&#1080;&#1103;%202002%20&#1055;&#1083;&#1072;&#1085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r_server370\Ecologi\&#1050;&#1072;&#1083;&#1100;&#1082;&#1091;&#1083;&#1103;&#1094;&#1080;&#1103;%20&#1085;&#1086;&#1074;&#1072;&#1103;\&#1054;&#1052;&#1058;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&#1060;&#1080;&#1085;&#1072;&#1085;&#1089;&#1086;&#1074;&#1072;&#1103;%20&#1084;&#1086;&#1076;&#1077;&#1083;&#1100;%20&#1058;&#1043;&#1050;-1\&#1052;&#1086;&#1076;&#1077;&#1083;&#1080;%20&#1058;&#1043;&#1050;%202011\&#1052;&#1086;&#1076;&#1077;&#1083;&#1100;%20&#1043;&#1069;&#1061;%2026.01.11%20&#1076;&#1083;&#1103;%20&#1052;&#1057;&#1060;&#1054;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2\Tarif-Budget\TGK\PEO\&#1052;&#1103;&#1089;&#1085;&#1080;&#1082;&#1086;&#1074;&#1072;\&#1041;&#1048;&#1047;&#1053;&#1045;&#1057;&#1055;&#1051;&#1040;&#1053;%202007\&#1092;&#1086;&#1088;&#1084;&#1072;&#1090;&#1099;\&#1057;&#1084;&#1077;&#1090;&#1072;\&#1089;&#1084;&#1077;&#1090;&#1072;-2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4;&#1058;&#1063;&#1045;&#1058;&#1053;&#1054;&#1057;&#1058;&#1068;\OPERATIV.KA\OCT99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2;&#1086;&#1080;%20&#1076;&#1086;&#1082;&#1091;&#1084;&#1077;&#1085;&#1090;&#1099;\&#1052;&#1054;&#1041;\06-03-06\Var2.7%20(version%201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86;&#1080;%20&#1076;&#1086;&#1082;&#1091;&#1084;&#1077;&#1085;&#1090;&#1099;\&#1052;&#1054;&#1041;\06-03-06\Var2.7%20(version%201)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oks\&#1056;&#1072;&#1073;&#1086;&#1095;&#1080;&#1081;%20&#1089;&#1090;&#1086;&#1083;\&#1051;&#1080;&#1076;&#1072;-&#1090;&#1072;&#1088;&#1080;&#1092;\&#1090;&#1072;&#1088;&#1080;&#1092;%202008%20-418,602%20&#1087;&#1086;%20&#1101;.&#1101;&#1085;&#1077;&#1088;&#1075;&#1080;&#1080;%20-&#1056;&#1057;&#1058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5;&#1060;%20-&#1086;&#1082;&#1090;&#1103;&#1073;&#1088;&#1100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vtbcapital.internal\Public\TRANSACTION%20SERVICES\Projects\FY%202007-2008\Aurora\Workings\MD\Aurora_MD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Documents%20and%20Settings\oladnev\Local%20Settings\Temporary%20Internet%20Files\OLK229\Copy%20of%2012%202%20%20No%20of%20Employees%20and%20average%20salaries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75;&#1073;&#1091;\Users\Ourwhitefacebro\Desktop\WARM%20CALC%20&#1082;&#1086;&#1088;&#1088;&#1077;&#1082;&#1090;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1;&#1086;&#1073;&#1072;&#1085;&#1086;&#1074;\OPER_Teplo\&#1089;&#1077;&#1083;&#1077;&#1082;&#1090;&#1086;&#1088;\2006\&#1087;&#1086;&#1103;&#1089;&#1085;&#1077;&#1085;&#1080;&#1103;%20&#1082;%20&#1041;&#1055;%20&#1085;&#1072;%202004_1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&#1052;&#1086;&#1080;%20&#1076;&#1086;&#1082;&#1091;&#1084;&#1077;&#1085;&#1090;&#1099;\&#1056;&#1072;&#1073;&#1086;&#1095;&#1080;&#1077;\&#1060;&#1086;&#1088;&#1084;&#1099;%20%20&#1041;&#1044;&#1056;%20&#1080;%20&#1052;&#1054;-4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\SRPO\&#1051;&#1086;&#1073;&#1072;&#1085;&#1086;&#1074;\OPER_Teplo\oper_&#1090;&#1077;&#1087;_2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vtbcapital.internal\Public\Documents%20and%20Settings\voronyua\My%20Documents\Pulkovo%20Airport%20Advisory\Model\Old\Acquisition%20model\Pulkovo%20acquisition%20model%20v9%20(200m%20acquisition)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gc1.local\MainFS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jitchenko\spool\Balans_99buh_start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WINDOWS\TEMP\&#1050;&#1072;&#1083;&#1100;&#1082;&#1091;&#1083;&#1103;&#1094;&#1080;&#1103;%202002%20&#1055;&#1083;&#1072;&#1085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04\PublicPES\WINDOWS\TEMP\&#1050;&#1072;&#1083;&#1100;&#1082;&#1091;&#1083;&#1103;&#1094;&#1080;&#1103;%202002%20&#1055;&#1083;&#1072;&#1085;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WINDOWS\TEMP\&#1050;&#1072;&#1083;&#1100;&#1082;&#1091;&#1083;&#1103;&#1094;&#1080;&#1103;%202002%20&#1055;&#1083;&#1072;&#1085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cuments\!&#1058;&#1072;&#1088;&#1080;&#1092;&#1085;&#1086;&#1077;%20&#1088;&#1077;&#1075;&#1091;&#1083;&#1080;&#1088;&#1086;&#1074;&#1072;&#1085;&#1080;&#1077;\!!!&#1055;&#1086;&#1076;&#1075;&#1086;&#1090;&#1086;&#1074;&#1082;&#1072;%20&#1076;&#1086;&#1082;&#1091;&#1084;&#1077;&#1085;&#1090;&#1086;&#1074;%20&#1074;%20&#1050;&#1058;%20&#1057;&#1055;&#1073;%20(&#1079;&#1072;&#1103;&#1074;&#1082;&#1080;)\&#1090;&#1077;&#1087;&#1083;&#1086;\&#1050;&#1041;&#1057;&#1052;\&#1079;&#1072;&#1103;&#1074;&#1082;&#1072;%20(&#1088;&#1072;&#1089;&#1095;&#1077;&#1090;)\&#1088;&#1072;&#1089;&#1095;&#1077;&#1090;&#1099;_&#1053;&#1059;&#1056;_&#1089;&#1085;_&#1050;&#1041;&#1057;&#1052;.xlsx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1\data\Documents%20and%20Settings\Stibunova\&#1052;&#1086;&#1080;%20&#1076;&#1086;&#1082;&#1091;&#1084;&#1077;&#1085;&#1090;&#1099;\&#1087;&#1086;&#1092;&#1072;&#1082;&#1090;&#1086;&#1088;&#1085;&#1099;&#1081;%20&#1072;&#1085;&#1072;&#1083;&#1080;&#1079;%20&#1060;&#1055;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&#1061;&#1072;&#1085;&#1086;&#1074;&#1072;\&#1043;&#1088;(27.07.00)5&#1061;.xls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DPOKOT~1\LOCALS~1\Temp\notes6030C8\2007\&#1052;&#1077;&#1090;&#1086;&#1076;&#1080;&#1082;&#1072;_&#1054;&#1056;&#1069;\&#1060;&#1086;&#1088;&#1084;&#1091;&#1083;&#1072;%20&#1080;&#1085;&#1076;&#1077;&#1082;&#1089;&#1072;&#1094;&#1080;&#1080;\&#1087;&#1088;&#1080;&#1084;&#1077;&#1088;%20&#1087;&#1086;%20&#1092;&#1086;&#1088;&#1084;&#1091;&#1083;&#1077;%20&#1080;&#1085;&#1076;&#1077;&#1082;&#1089;&#1072;&#1094;&#1080;&#1080;%20&#1074;%20&#1056;&#1044;_03100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d.vjn\&#1041;&#1102;&#1076;&#1078;&#1077;&#1090;%20&#1080;&#1102;&#1085;&#1103;-&#1087;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0;%20&#1089;&#1086;&#1074;&#1077;&#1090;&#1091;%20&#1076;&#1080;&#1088;&#1077;&#1082;&#1090;&#1086;&#1088;&#1086;&#1074;\&#1050;%20&#1089;&#1086;&#1074;&#1077;&#1090;&#1091;%20&#1076;&#1080;&#1088;&#1077;&#1082;&#1090;&#1086;&#1088;&#1086;&#1074;%20&#1080;&#1102;&#1085;&#1100;\&#1050;&#1072;&#1083;&#1100;&#1082;&#1091;&#1083;&#1103;&#1094;&#1080;&#1103;%20&#1085;&#1086;&#1074;&#1072;&#1103;\&#1053;&#1086;&#1074;&#1077;&#1081;&#1096;&#1072;&#1103;%20&#1082;&#1072;&#1083;&#1100;&#1082;&#1091;&#1083;&#1103;&#1094;&#1080;&#1103;%202004\&#1050;&#1072;&#1083;&#1100;&#1082;&#1091;&#1083;&#1103;&#1094;&#1080;&#1103;%202004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podgainaya\C\&#1052;&#1086;&#1080;%20&#1076;&#1086;&#1082;&#1091;&#1084;&#1077;&#1085;&#1090;&#1099;\&#1092;&#1092;&#1088;\&#1058;&#1054;&#1063;&#1053;&#1067;&#1049;%20&#1060;&#1060;&#1056;\&#1074;&#1073;&#1076;\&#1056;&#1072;&#1079;&#1076;&#1077;&#1083;&#1100;&#1085;&#1099;&#1081;%20&#1060;&#1060;&#1056;\&#1056;&#1072;&#1079;&#1076;&#1077;&#1083;&#1100;&#1085;&#1099;&#1081;%20&#1092;&#1080;&#1085;&#1087;&#1083;&#1072;&#1085;%20&#1085;&#1072;%201&#1077;%20&#1087;&#1086;&#1083;&#1091;&#1075;&#1086;&#1076;&#1080;&#1077;%202001\&#1084;&#1086;&#1083;&#1086;&#1082;&#1086;%20&#1087;&#1077;&#1088;&#1074;&#1086;&#1085;&#1072;&#1095;&#1072;&#1083;&#1100;&#1085;&#1086;&#107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44;&#1086;&#1082;&#1091;&#1084;&#1077;&#1085;&#1090;&#1099;\&#1047;&#1072;&#1088;&#1087;&#1083;&#1072;&#1090;&#1072;\&#1047;&#1055;%20&#1080;%20&#1095;&#1080;&#1089;&#1083;%20&#1101;&#1082;&#1089;&#1087;&#1083;%20&#1087;&#1077;&#1088;&#1089;%20(&#1073;&#1077;&#1079;%20&#1054;&#1050;&#1057;%20&#1080;%20&#1088;&#1077;&#1084;%20&#1087;&#1077;&#1088;&#1089;%20)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WINDOWS\TEMP\TEMP\&#1058;&#1045;&#1050;&#1059;&#1065;&#1048;&#1049;%20&#1055;&#1051;&#1040;&#1053;.xl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Chaplugina/&#1048;&#1089;&#1087;&#1086;&#1083;&#1085;&#1080;&#1090;&#1077;&#1083;&#1100;&#1085;&#1072;&#1103;%20&#1076;&#1080;&#1088;&#1077;&#1082;&#1094;&#1080;&#1103;/&#1058;&#1043;&#1050;%2010/&#1063;&#1043;&#1050;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Documents%20and%20Settings\kozlova_yv\&#1052;&#1086;&#1080;%20&#1076;&#1086;&#1082;&#1091;&#1084;&#1077;&#1085;&#1090;&#1099;\&#1050;&#1086;&#1079;&#1083;&#1086;&#1074;&#1072;%20&#1080;&#1079;%20&#1057;&#1077;&#1089;&#1090;&#1088;&#1086;&#1088;&#1077;&#1094;&#1082;&#1072;\&#1069;&#1082;&#1086;&#1085;&#1086;&#1084;&#1080;&#1095;&#1077;&#1089;&#1082;&#1080;&#1077;%20&#1092;&#1086;&#1088;&#1084;&#1099;\&#1050;&#1072;&#1083;&#1100;&#1082;&#1091;&#1083;&#1103;&#1094;&#1080;&#1103;%202006%20&#1092;&#1072;&#1082;&#1090;%20&#1080;&#1102;&#1085;&#1100;.xls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r_server370\Ecologi\&#1050;&#1072;&#1083;&#1100;&#1082;&#1091;&#1083;&#1103;&#1094;&#1080;&#1103;%20&#1085;&#1086;&#1074;&#1072;&#1103;\&#1050;&#1072;&#1083;&#1100;&#1082;&#1091;&#1083;&#1103;&#1094;&#1080;&#1103;%20&#1085;&#1086;&#1074;&#1072;&#1103;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FS01\def\WINDOWS\TEMP\&#1050;&#1072;&#1083;&#1100;&#1082;&#1091;&#1083;&#1103;&#1094;&#1080;&#1103;%202002%20&#1055;&#1083;&#1072;&#1085;.xls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r_server370\Ecologi\&#1050;&#1072;&#1083;&#1100;&#1082;&#1091;&#1083;&#1103;&#1094;&#1080;&#1103;%20&#1085;&#1086;&#1074;&#1072;&#1103;.xls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fs01\publicpes\&#1051;&#1086;&#1075;&#1080;&#1085;&#1086;&#1074;%20&#1042;.&#1043;\&#1055;&#1051;&#1040;&#1053;%20&#1054;&#1058;&#1063;&#1045;&#1058;%20&#1074;&#1086;&#1076;&#1072;%20&#1088;&#1077;&#1072;&#1075;%202008%20&#1053;&#1086;&#1074;&#1077;&#1081;&#1096;&#1080;&#1081;%20%2010%2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33\&#1088;&#1101;&#1082;_2009\2003_&#1085;&#1086;&#1074;\2003\0303_&#1087;&#1086;%20&#1074;&#1080;&#1076;&#1072;&#1084;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fs01\publicpes\&#1055;&#1051;&#1040;&#1053;%202008-2010%20(13.08.07)\&#1055;&#1083;&#1072;&#1085;&#1099;%202008-2009%20&#1075;&#1075;\&#1055;&#1051;&#1040;&#1053;%20&#1054;&#1058;&#1063;&#1045;&#1058;%20&#1074;&#1086;&#1076;&#1072;%20&#1088;&#1077;&#1072;&#1075;%202009%20&#1053;&#1086;&#1074;&#1077;&#1081;&#1096;&#1080;&#1081;%20%209%25_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306\14%20&#1052;&#1086;&#1076;&#1077;&#1083;&#1100;%20&#1087;&#1086;%20&#1043;&#1091;&#1073;&#1072;&#1093;&#1077;\&#1041;&#1102;&#1076;&#1078;&#1077;&#1090;%20&#1084;&#1072;&#1081;%20&#1043;&#1050;+&#1052;&#1058;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rovenko-81134\&#1055;&#1077;&#1088;&#1084;&#1089;&#1082;&#1072;&#1103;%20&#1043;&#1056;&#1069;&#1057;\Documents%20and%20Settings\Sinitsina_LS\Local%20Settings\Temporary%20Internet%20Files\Content.IE5\4XUFK9YB\&#1055;&#1088;&#1077;&#1076;&#1083;&#1086;&#1078;&#1077;&#1085;&#1080;&#1077;%20&#1060;&#1069;&#1057;%20&#1085;&#1072;%202007%20&#1075;\&#1054;&#1043;&#1050;-4\&#1085;&#1086;&#1074;&#1099;&#1081;%20&#1096;&#1072;&#1073;&#1083;&#1086;&#1085;\&#1041;&#1077;&#1088;&#1077;&#1079;&#1086;&#1074;&#1089;&#1082;&#1072;&#1103;%20&#1043;&#1056;&#1069;&#1057;%20&#1086;&#1090;%2025.06.05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Users\Voropaeva.UA\AppData\Local\Microsoft\Windows\Temporary%20Internet%20Files\Content.Outlook\X5HYYAUA\&#1058;&#1072;&#1088;&#1080;&#1092;&#1099;\2007\2007_&#1075;&#1086;&#1088;&#1086;&#1076;_&#1090;&#1101;.xls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204\PublicPES\WINNT\Temp\bat\&#1051;&#1042;\&#1051;&#1042;%20&#1084;&#1072;&#1093;%20&#1089;&#1072;&#1084;&#1099;&#1081;%20&#1087;&#1086;&#1089;&#1083;&#1077;&#1076;&#1085;&#1080;&#1081;.xl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7.02.01\SC_W\&#1055;&#1088;&#1086;&#1075;&#1085;&#1086;&#1079;\&#1055;&#1088;&#1086;&#1075;05_00(27.06).xls" TargetMode="External"/></Relationships>
</file>

<file path=xl/externalLinks/_rels/externalLink2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2003%20&#1075;.xls" TargetMode="External"/></Relationships>
</file>

<file path=xl/externalLinks/_rels/externalLink2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33-natasha\&#1096;&#1082;&#1072;&#1092;\&#1058;&#1040;&#1056;&#1048;&#1060;&#1067;\&#1055;&#1080;&#1090;&#1077;&#1088;_&#1058;&#1045;&#1055;&#1051;&#1054;\&#1043;&#1059;&#1055;%20&#1058;&#1069;&#1050;\&#1050;&#1052;&#1050;\&#1050;&#1040;&#1051;&#1068;&#1050;&#1059;&#1051;&#1071;&#1062;&#1048;&#1071;%20&#1072;&#1085;&#1072;&#1083;&#1080;&#1079;&#1072;%20&#1043;&#1059;&#1055;%20&#1058;&#1069;&#1050;.xls" TargetMode="External"/></Relationships>
</file>

<file path=xl/externalLinks/_rels/externalLink2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6\DISK_G_&#1056;&#1069;&#1050;_2008\PUBLIC\&#1053;&#1086;&#1074;&#1072;&#1103;%20&#1087;&#1072;&#1087;&#1082;&#1072;\&#1056;&#1069;&#1050;%20&#1058;&#1048;&#1057;&#1058;&#1054;\1%20&#1087;&#1086;&#1083;&#1091;&#1075;&#1086;&#1076;&#1080;&#1077;%2006\&#1060;&#1054;&#1058;%201%20&#1082;&#1074;\&#1058;&#1080;&#1057;&#1058;&#1054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RodikovaNA\Local%20Settings\Temporary%20Internet%20Files\OLK5F5\&#1041;&#1072;&#1083;&#1072;&#1085;&#1089;%20&#1090;&#1077;&#1087;&#1083;&#1086;&#1074;&#1086;&#1081;%20&#1101;&#1085;&#1077;&#1088;&#1075;&#1080;&#1080;%20&#1080;%20&#1074;&#1089;&#1087;&#1086;&#1084;.&#1084;&#1072;&#1090;&#1077;&#1088;&#1080;&#1072;&#1083;&#1099;\&#1041;&#1072;&#1083;&#1072;&#1085;&#1089;%20&#1090;&#1077;&#1087;&#1083;&#1086;&#1074;&#1086;&#1081;%20&#1101;&#1085;&#1077;&#1088;&#1075;&#1080;&#1080;%202010\&#1041;&#1072;&#1083;&#1072;&#1085;&#1089;%202008%20&#1040;&#1053;&#1040;&#1051;&#1048;&#1047;.xls" TargetMode="External"/></Relationships>
</file>

<file path=xl/externalLinks/_rels/externalLink2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2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2001%20&#1075;\&#1082;&#1086;&#1085;&#1090;&#1088;%202001&#1075;\&#1074;&#1099;&#1088;&#1072;&#1073;&#1086;&#1090;&#1082;&#1072;%20&#1084;&#1072;&#1088;&#1090;.xls" TargetMode="External"/></Relationships>
</file>

<file path=xl/externalLinks/_rels/externalLink2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str_server370\Ecologi\&#1050;&#1072;&#1083;&#1100;&#1082;&#1091;&#1083;&#1103;&#1094;&#1080;&#1103;%202000.xls" TargetMode="External"/></Relationships>
</file>

<file path=xl/externalLinks/_rels/externalLink2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IMU\KZ_Lokomotiv\&#1056;&#1072;&#1073;&#1086;&#1095;&#1072;&#1103;\&#1056;&#1072;&#1089;&#1095;&#1077;&#1090;&#1099;\&#1056;&#1072;&#1089;&#1095;&#1077;&#1090;_&#1080;&#1090;&#1086;&#1075;\&#1056;&#1072;&#1089;&#1095;&#1077;&#1090;_&#1080;&#1090;&#1086;&#1075;_KZ_Lokomotiv.xlsm" TargetMode="External"/></Relationships>
</file>

<file path=xl/externalLinks/_rels/externalLink2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gfs01\docs262\Documents%20and%20Settings\Kosareva_SG\Local%20Settings\Temporary%20Internet%20Files\OLK1\WINDOWS\TEMP\&#1050;&#1072;&#1083;&#1100;&#1082;&#1091;&#1083;&#1103;&#1094;&#1080;&#1103;%202002%20&#1055;&#1083;&#1072;&#1085;.xls" TargetMode="External"/></Relationships>
</file>

<file path=xl/externalLinks/_rels/externalLink2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44;&#1086;&#1082;&#1091;&#1084;&#1077;&#1085;&#1090;&#1099;%20&#1055;&#1054;\&#1055;&#1056;&#1054;&#1045;&#1050;&#1058;%20&#1055;&#1051;&#1040;&#1053;&#1040;%202006\&#1050;&#1072;&#1083;&#1100;&#1082;&#1091;&#1083;&#1103;&#1094;&#1080;&#1103;%202004.xls" TargetMode="External"/></Relationships>
</file>

<file path=xl/externalLinks/_rels/externalLink2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WIN98SE\TEMP\&#1052;&#1086;&#1080;%20&#1076;&#1086;&#1082;&#1091;&#1084;&#1077;&#1085;&#1090;&#1099;\&#1088;&#1080;&#1089;&#1091;&#1085;&#1082;&#1080;.xls" TargetMode="External"/></Relationships>
</file>

<file path=xl/externalLinks/_rels/externalLink2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PEO\Kiiski\&#1060;-15.xls" TargetMode="External"/></Relationships>
</file>

<file path=xl/externalLinks/_rels/externalLink2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2000\&#1086;&#1087;&#1080;&#1088;\windows\TEMP\&#1040;&#1050;%20&#1040;&#1083;&#1088;&#1086;&#1089;&#1072;\2%20&#1101;&#1090;&#1072;&#1087;\&#1056;&#1077;&#1075;&#1080;&#1089;&#1090;&#1088;&#1099;\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2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&#1055;&#1080;&#1084;&#1077;&#1085;&#1086;&#1074;\ER_&#1056;&#1072;&#1073;&#1086;&#1090;&#1072;\&#1042;&#1069;&#1041;-&#1043;&#1042;&#1057;\&#1055;&#1072;&#1082;&#1077;&#1090;%20&#1052;&#1086;&#1076;&#1077;&#1083;&#1080;%20&#1043;&#1042;&#1057;+&#1070;&#1047;_14102011\&#1060;&#1080;&#1085;&#1084;&#1086;&#1076;%20&#1043;&#1059;&#1055;%20&#1042;&#1044;&#1050;+&#1074;&#1089;&#1077;%20&#1087;&#1088;&#1086;&#1077;&#1082;&#1090;&#1099;_16112011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WBD\&#1041;&#1080;&#1079;&#1085;&#1077;&#1089;-&#1087;&#1083;&#1072;&#1085;\Final\F1\&#1044;&#1080;&#1085;&#1072;&#1084;&#1080;&#1095;&#1077;&#1089;&#1082;&#1080;&#1077;%20&#1087;&#1086;&#1082;&#1072;&#1079;&#1072;&#1090;&#1077;&#1083;&#1080;%20&#1089;&#1090;&#1088;&#1091;&#1082;&#1090;&#1091;&#1088;&#1072;%20&#1060;&#1054;&#1058;(&#1060;&#1080;&#1085;&#1072;&#1083;&#1100;&#1085;&#1099;&#1081;%202).xls" TargetMode="External"/></Relationships>
</file>

<file path=xl/externalLinks/_rels/externalLink2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60;&#1080;&#1085;&#1084;&#1086;&#1076;%20&#1055;&#1088;&#1086;&#1077;&#1082;&#1090;&#1072;%20&#1043;&#1042;&#1057;%20101210.xls" TargetMode="External"/></Relationships>
</file>

<file path=xl/externalLinks/_rels/externalLink2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TEMP\&#1073;&#1102;&#1076;&#1078;&#1077;&#1090;%20&#1084;&#1072;&#1088;&#1090;-&#1072;&#1087;&#1088;%202002.xls" TargetMode="External"/></Relationships>
</file>

<file path=xl/externalLinks/_rels/externalLink2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FS01\def\&#1052;&#1086;&#1080;%20&#1076;&#1086;&#1082;&#1091;&#1084;&#1077;&#1085;&#1090;&#1099;\&#1061;&#1080;&#1084;%20&#1088;&#1077;&#1072;&#1075;&#1077;&#1085;&#1090;&#1099;\&#1076;&#1080;&#1072;&#1075;&#1088;&#1072;&#1084;&#1084;&#1099;%20&#1082;%20&#1089;&#1086;&#1074;&#1077;&#1090;&#1091;%20&#1087;&#1086;%20&#1061;&#1056;.xls" TargetMode="External"/></Relationships>
</file>

<file path=xl/externalLinks/_rels/externalLink2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TEMP\Rar$DI07.lss\&#1041;&#1102;&#1076;&#1078;&#1077;&#1090;%20&#1086;&#1082;&#1090;&#1103;&#1073;&#1088;&#1103;.xls" TargetMode="External"/></Relationships>
</file>

<file path=xl/externalLinks/_rels/externalLink2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ba\&#1052;&#1086;&#1080;%20&#1076;&#1086;&#1082;&#1091;&#1084;&#1077;&#1085;&#1090;&#1099;\WINDOWS\TEMP\&#1050;&#1072;&#1083;&#1100;&#1082;&#1091;&#1083;&#1103;&#1094;&#1080;&#1103;%202002%20&#1055;&#1083;&#1072;&#1085;.xls" TargetMode="External"/></Relationships>
</file>

<file path=xl/externalLinks/_rels/externalLink2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PEO\Kiiski\&#1060;-15.xls" TargetMode="External"/></Relationships>
</file>

<file path=xl/externalLinks/_rels/externalLink2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2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fs01\publicpes\&#1052;&#1086;&#1080;%20&#1076;&#1086;&#1082;&#1091;&#1084;&#1077;&#1085;&#1090;&#1099;\&#1074;&#1086;&#1076;&#1086;&#1082;&#1072;&#1085;&#1072;&#1083;\&#1074;&#1086;&#1076;&#1086;&#1082;&#1072;&#1085;&#1072;&#1083;%201\&#1040;&#1083;&#1077;&#1085;&#1072;\&#1074;&#1089;&#1103;&#1082;&#1086;%20&#1088;&#1072;&#1079;&#1085;&#1086;%20&#1087;&#1086;%20&#1088;&#1072;&#1073;&#1086;&#1090;&#1077;\&#1072;&#1091;&#1090;&#1086;&#1088;&#1089;&#1080;&#1085;&#1075;\&#1057;&#1082;&#1072;&#1085;&#1080;&#1080;\WINDOWS\TEMP\&#1050;&#1072;&#1083;&#1100;&#1082;&#1091;&#1083;&#1103;&#1094;&#1080;&#1103;%202002%20&#1055;&#1083;&#1072;&#1085;.xls" TargetMode="External"/></Relationships>
</file>

<file path=xl/externalLinks/_rels/externalLink2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WINNT\Temp\bat\&#1051;&#1042;\&#1051;&#1042;%20&#1084;&#1072;&#1093;%20&#1089;&#1072;&#1084;&#1099;&#1081;%20&#1087;&#1086;&#1089;&#1083;&#1077;&#1076;&#1085;&#1080;&#1081;.xls" TargetMode="External"/></Relationships>
</file>

<file path=xl/externalLinks/_rels/externalLink2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Vmylyuki2\G_2002\Finpl_02\Prikaz+forms\P&amp;L_Europe_2002_f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Documents%20and%20Settings\Ivannikova_EG\Local%20Settings\Temporary%20Internet%20Files\OLKC8\CALC%20VO%20P2013%204%2078%20(2).xls" TargetMode="External"/></Relationships>
</file>

<file path=xl/externalLinks/_rels/externalLink2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Vmylyuki2\G_2001\Sebest_2001\Holding_sales_LMK_2001.xls" TargetMode="External"/></Relationships>
</file>

<file path=xl/externalLinks/_rels/externalLink2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Solodovnik\&#1055;&#1083;&#1072;&#1085;%20&#1085;&#1072;%202003\&#1047;&#1055;\&#1060;&#1054;&#1058;%202003.xls" TargetMode="External"/></Relationships>
</file>

<file path=xl/externalLinks/_rels/externalLink2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Elina\Local%20Settings\Temporary%20Internet%20Files\Content.IE5\MC3LGGK9\&#1082;&#1072;&#1083;&#1100;&#1082;&#1091;&#1083;&#1103;&#1094;&#1080;&#1103;_&#1089;&#1086;&#1074;&#1072;&#1074;&#1090;&#1086;_&#1087;&#1086;&#1076;&#1072;&#1095;&#1072;.xls" TargetMode="External"/></Relationships>
</file>

<file path=xl/externalLinks/_rels/externalLink2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2006\&#1057;&#1052;&#1059;&#1055;\&#1057;&#1052;&#1059;&#1055;%20&#1040;&#1085;&#1072;&#1083;&#1080;&#1079;%20&#1080;&#1089;&#1087;&#1086;&#1083;&#1085;&#1077;&#1085;&#1080;&#1103;%20&#1060;&#1055;.xls" TargetMode="External"/></Relationships>
</file>

<file path=xl/externalLinks/_rels/externalLink2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lephant\Users\Natasha\Natasha\&#1044;&#1086;&#1082;&#1091;&#1084;&#1077;&#1085;&#1090;&#1099;%20&#1041;&#1045;&#1057;&#1055;&#1040;&#1051;&#1054;&#1042;&#1054;&#1049;\&#1052;&#1086;&#1080;%20&#1076;&#1086;&#1082;&#1091;&#1084;&#1077;&#1085;&#1090;&#1099;\2002\&#1044;&#1044;&#1057;\&#1044;&#1044;&#1057;%20&#1085;&#1086;&#1103;&#1073;&#1088;&#1100;.xls" TargetMode="External"/></Relationships>
</file>

<file path=xl/externalLinks/_rels/externalLink2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Koparova\Local%20Settings\Temporary%20Internet%20Files\OLKA\&#1060;&#1054;&#1058;.xls" TargetMode="External"/></Relationships>
</file>

<file path=xl/externalLinks/_rels/externalLink2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-v\files\Users\egaiburs\Documents\&#1058;&#1077;&#1082;&#1091;&#1097;&#1077;&#1077;\&#1047;&#1040;&#1054;%20&#1042;&#1062;&#1048;\&#1045;&#1078;&#1077;&#1085;.&#1086;&#1090;&#1095;&#1077;&#1090;&#1085;&#1086;&#1089;&#1090;&#1100;\10_&#1086;&#1082;&#1090;&#1103;&#1073;&#1088;&#1100;\&#1042;&#1062;&#1048;_8_091025.xls" TargetMode="External"/></Relationships>
</file>

<file path=xl/externalLinks/_rels/externalLink2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Disk_E\&#1054;&#1083;&#1103;\&#1041;&#1102;&#1076;&#1078;&#1077;&#1090;%202002\&#1092;&#1077;&#1074;&#1088;&#1072;&#1083;&#1100;\&#1089;&#1077;&#1085;&#1090;&#1103;&#1073;&#1088;&#1100;\&#1085;&#1072;&#1082;&#1083;&#1072;&#1076;&#1085;&#1099;&#1077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2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aihel.RG\Local%20Settings\Temporary%20Internet%20Files\Content.IE5\2N85854V\&#1089;&#1074;&#1086;&#1076;&#1085;&#1099;&#1081;%20&#1088;&#1072;&#1089;&#1095;&#1077;&#1090;.xls" TargetMode="External"/></Relationships>
</file>

<file path=xl/externalLinks/_rels/externalLink2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ork\&#1057;&#1074;&#1086;&#1076;&#1085;&#1072;&#1103;%20&#1086;&#1090;&#1095;&#1077;&#1090;&#1085;&#1086;&#1089;&#1090;&#1100;\&#1071;&#1085;&#1074;&#1072;&#1088;&#1100;\Balans_&#1076;&#1083;&#1103;_&#1089;&#1090;&#1088;&#1091;&#1082;&#1090;&#1091;&#1088;&#1099;.xls" TargetMode="External"/></Relationships>
</file>

<file path=xl/externalLinks/_rels/externalLink2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2;&#1086;&#1080;%20&#1076;&#1086;&#1082;&#1091;&#1084;&#1077;&#1085;&#1090;&#1099;\FromPSV\&#1055;&#1088;&#1086;&#1075;&#1085;&#1086;&#1079;%20J7_02&#1083;%20&#1085;&#1086;&#1074;.xls" TargetMode="External"/></Relationships>
</file>

<file path=xl/externalLinks/_rels/externalLink2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48;&#1052;_&#1076;&#1083;&#1103;%20&#1085;&#1086;&#1074;&#1099;&#1093;%20&#1086;&#1073;&#1098;&#1077;&#1082;&#1090;&#1086;&#1074;.xls" TargetMode="External"/></Relationships>
</file>

<file path=xl/externalLinks/_rels/externalLink2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nova\ira_send\&#1045;&#1057;&#1052;&#1054;&#1053;2002\&#1052;&#1072;&#1090;&#1077;&#1088;&#1086;&#1074;-03.01.02\&#1041;&#1072;&#1083;&#1072;&#1085;&#1089;\An(EsMon)\SC_W\&#1055;&#1088;&#1086;&#1075;&#1085;&#1086;&#1079;\&#1055;&#1088;&#1086;&#1075;05_00(27.06).xls" TargetMode="External"/></Relationships>
</file>

<file path=xl/externalLinks/_rels/externalLink2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WIN98SE\TEMP\&#1052;&#1086;&#1080;%20&#1076;&#1086;&#1082;&#1091;&#1084;&#1077;&#1085;&#1090;&#1099;\&#1088;&#1080;&#1089;&#1091;&#1085;&#1082;&#1080;.xls" TargetMode="External"/></Relationships>
</file>

<file path=xl/externalLinks/_rels/externalLink2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fs01\publicpes\&#1044;&#1086;&#1082;&#1091;&#1084;&#1077;&#1085;&#1090;&#1099;%20&#1055;&#1054;\&#1050;&#1072;&#1083;&#1100;&#1082;&#1091;&#1083;&#1103;&#1094;&#1080;&#1103;%20&#1085;&#1086;&#1074;&#1072;&#1103;\&#1053;&#1086;&#1074;&#1077;&#1081;&#1096;&#1072;&#1103;%20&#1082;&#1072;&#1083;&#1100;&#1082;&#1091;&#1083;&#1103;&#1094;&#1080;&#1103;%202006\&#1050;&#1072;&#1083;&#1100;&#1082;&#1091;&#1083;&#1103;&#1094;&#1080;&#1103;%202006%20.xls" TargetMode="External"/></Relationships>
</file>

<file path=xl/externalLinks/_rels/externalLink2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61;&#1072;&#1085;&#1086;&#1074;&#1072;\&#1043;&#1088;(27.07.00)5&#1061;.xls" TargetMode="External"/></Relationships>
</file>

<file path=xl/externalLinks/_rels/externalLink2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61;&#1072;&#1085;&#1086;&#1074;&#1072;\&#1043;&#1088;(27.07.00)5&#1061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PRIVAT\308\&#1047;&#1048;&#1053;&#1040;\&#1062;&#1055;-1-200.XLS" TargetMode="External"/></Relationships>
</file>

<file path=xl/externalLinks/_rels/externalLink2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2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vkfree\&#1089;&#1083;&#1091;&#1078;&#1073;&#1072;&#1092;&#1080;&#1085;&#1101;&#1082;&#1086;&#1085;\WINNT\Temp\bat\WINDOWS\TEMP\&#1050;&#1072;&#1083;&#1100;&#1082;&#1091;&#1083;&#1103;&#1094;&#1080;&#1103;%202002%20&#1055;&#1083;&#1072;&#1085;.xls" TargetMode="External"/></Relationships>
</file>

<file path=xl/externalLinks/_rels/externalLink2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Vmylyuki2\Cat\Ostatki\Inventar.xls" TargetMode="External"/></Relationships>
</file>

<file path=xl/externalLinks/_rels/externalLink2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3;&#1045;&#1054;&#1058;&#1059;&#1041;&#1048;&#1056;&#1054;&#1042;&#1040;&#1053;&#1048;&#1045;-12%20&#1072;&#1074;&#1075;\ER_FinModelAlt-c%20&#1079;&#1072;&#1089;&#1099;&#1087;&#1082;&#1086;&#1081;+&#1090;&#1072;&#1088;&#1080;&#1092;&#1099;%20&#1087;&#1086;%20&#1080;&#1085;&#1092;&#1083;_060910.xls" TargetMode="External"/></Relationships>
</file>

<file path=xl/externalLinks/_rels/externalLink2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2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Holding_sales_LMK_2001.xls" TargetMode="External"/></Relationships>
</file>

<file path=xl/externalLinks/_rels/externalLink2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Holding_sales_LMK_2001.xls" TargetMode="External"/></Relationships>
</file>

<file path=xl/externalLinks/_rels/externalLink2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Temp\bat\WINDOWS\TEMP\&#1050;&#1072;&#1083;&#1100;&#1082;&#1091;&#1083;&#1103;&#1094;&#1080;&#1103;%202002%20&#1055;&#1083;&#1072;&#1085;.xls" TargetMode="External"/></Relationships>
</file>

<file path=xl/externalLinks/_rels/externalLink2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906\&#1071;&#1091;&#1075;&#1086;&#1085;&#1077;&#1085;\&#1048;&#1085;&#1092;&#1086;&#1088;&#1084;&#1072;&#1094;&#1080;&#1103;_&#1044;&#1040;&#1054;\&#1041;&#1102;&#1076;&#1078;&#1077;&#1090;&#1080;&#1088;&#1086;&#1074;&#1072;&#1085;&#1080;&#1077;\&#1055;&#1077;&#1090;&#1088;&#1086;&#1089;&#1090;&#1072;&#1083;&#1100;\Petrostal\&#1055;&#1077;&#1090;&#1088;&#1086;&#1089;&#1090;&#1072;&#1083;&#1100;_2007_020507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orporat-1df1ca\&#1056;&#1069;&#1050;%202010\2003_&#1085;&#1086;&#1074;\2003\0303_&#1087;&#1086;%20&#1074;&#1080;&#1076;&#1072;&#1084;.xls" TargetMode="External"/></Relationships>
</file>

<file path=xl/externalLinks/_rels/externalLink2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WINDOWS\TEMP\Rar$DI05.kur\&#1041;&#1102;&#1076;&#1078;&#1077;&#1090;%20&#1089;&#1077;&#1085;&#1090;&#1103;&#1073;&#1088;&#1103;.xls" TargetMode="External"/></Relationships>
</file>

<file path=xl/externalLinks/_rels/externalLink2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fs01\def\&#1064;&#1072;&#1073;&#1083;&#1086;&#1085;&#1099;%20&#1086;&#1090;&#1095;&#1077;&#1090;&#1086;&#1074;%20&#1079;&#1072;%202001\&#1057;&#1091;&#1087;&#1077;&#1088;&#1096;&#1072;&#1073;&#1083;&#1086;&#1085;%202001.xls" TargetMode="External"/></Relationships>
</file>

<file path=xl/externalLinks/_rels/externalLink2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6;&#1103;&#1073;&#1094;&#1077;&#1074;&#1072;%20&#1054;&#1083;&#1103;\&#1050;&#1072;&#1088;&#1072;&#1089;&#1091;&#1082;\2002\&#1060;&#1080;&#1085;&#1087;&#1083;&#1072;&#1085;\&#1057;&#1067;&#1056;&#1068;&#1045;\&#1050;&#1085;&#1080;&#1075;&#1072;2000.xls" TargetMode="External"/></Relationships>
</file>

<file path=xl/externalLinks/_rels/externalLink2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gfs01\Docs218\WINDOWS\TEMP\&#1050;&#1072;&#1083;&#1100;&#1082;&#1091;&#1083;&#1103;&#1094;&#1080;&#1103;%202002%20&#1055;&#1083;&#1072;&#1085;.xls" TargetMode="External"/></Relationships>
</file>

<file path=xl/externalLinks/_rels/externalLink2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2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Documents%20and%20Settings\Filimonov.CVT\Local%20Settings\Temporary%20Internet%20Files\Content.IE5\WHQ3S5AR\&#1055;&#1088;&#1080;&#1083;&#1086;&#1078;&#1077;&#1085;&#1080;&#1077;13_09.02.05.xls" TargetMode="External"/></Relationships>
</file>

<file path=xl/externalLinks/_rels/externalLink2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C_W\&#1055;&#1088;&#1086;&#1075;&#1085;&#1086;&#1079;\&#1055;&#1088;&#1086;&#1075;05_00(27.06).xls" TargetMode="External"/></Relationships>
</file>

<file path=xl/externalLinks/_rels/externalLink2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SC_W\&#1055;&#1088;&#1086;&#1075;&#1085;&#1086;&#1079;\&#1055;&#1088;&#1086;&#1075;05_00(27.06).xls" TargetMode="External"/></Relationships>
</file>

<file path=xl/externalLinks/_rels/externalLink2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42;&#1086;&#1076;&#1085;&#1099;&#1081;&#1041;&#1072;&#1083;&#1072;&#1085;&#1089;2001.xls" TargetMode="External"/></Relationships>
</file>

<file path=xl/externalLinks/_rels/externalLink2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090;&#1077;&#1087;_4&#1082;&#1074;99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2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karmilk\economics\&#1043;&#1086;&#1090;&#1086;&#1074;&#1072;&#1103;%20&#1087;&#1088;&#1086;&#1076;&#1091;&#1082;&#1094;&#1080;&#1103;\&#1054;&#1087;&#1082;&#1088;%20&#1094;&#1077;&#1085;&#1099;%20&#1085;&#1072;%20&#1084;&#1077;&#1089;.xls" TargetMode="External"/></Relationships>
</file>

<file path=xl/externalLinks/_rels/externalLink2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ORNADO2\Tor_old\&#1041;&#1072;&#1079;&#1072;\&#1041;&#1072;&#1079;&#1072;52&#1084;&#1072;&#1082;&#1077;&#1090;\2000&#1075;&#1086;&#1076;\1%20&#1082;&#1074;2000\&#1087;&#1088;&#1086;&#1075;&#1085;&#1086;&#1079;_&#1101;&#1083;_%204&#1082;&#1074;99.xls" TargetMode="External"/></Relationships>
</file>

<file path=xl/externalLinks/_rels/externalLink2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ertova\C\DOCUME~1\1\LOCALS~1\Temp\RarDir08.830\&#1041;&#1102;&#1076;&#1078;&#1077;&#1090;%20&#1084;&#1072;&#1103;.xls" TargetMode="External"/></Relationships>
</file>

<file path=xl/externalLinks/_rels/externalLink2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2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2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s3\c\RECYCLED\FromPSV\&#1055;&#1088;&#1086;&#1075;&#1085;&#1086;&#1079;%20J7_02&#1083;%20&#1085;&#1086;&#1074;.xls" TargetMode="External"/></Relationships>
</file>

<file path=xl/externalLinks/_rels/externalLink2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52;&#1086;&#1089;&#1082;&#1086;&#1074;&#1089;&#1082;&#1080;&#1077;%20&#1086;&#1090;&#1095;&#1077;&#1090;&#1099;\2000\&#1052;&#1072;&#1088;&#1078;&#1080;&#1085;.&#1076;&#1086;&#1093;&#1086;&#1076;\&#1055;&#1088;&#1103;&#1084;&#1099;&#1077;%20&#1085;&#1072;%201&#1090;&#1085;.%20&#1076;&#1083;&#1103;%20&#1092;.&#1087;&#1083;.%20&#1085;&#1072;%202001%20&#1075;..xls" TargetMode="External"/></Relationships>
</file>

<file path=xl/externalLinks/_rels/externalLink2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2;&#1086;&#1080;%20&#1076;&#1086;&#1082;&#1091;&#1084;&#1077;&#1085;&#1090;&#1099;\&#1060;&#1080;&#1085;&#1084;&#1086;&#1076;%20&#1043;&#1059;&#1055;%20&#1042;&#1044;&#1050;%20&#1073;&#1077;&#1079;%20&#1087;&#1088;&#1086;&#1077;&#1082;&#1090;&#1072;_&#1055;&#1086;&#1090;&#1088;&#1077;&#1073;-const%20&#1090;&#1072;&#1088;&#1080;&#1092;&#1099;%2020%20&#1080;%2015%20&#1087;&#1088;&#1086;&#1094;%20&#1073;&#1077;&#1079;%20&#1089;&#1091;&#1073;&#1089;&#1080;&#1076;%20&#1082;%202015_011110.xls" TargetMode="External"/></Relationships>
</file>

<file path=xl/externalLinks/_rels/externalLink2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WINNT\Temp\bat\2003&#1075;&#1086;&#1076;(&#1082;&#1072;&#1088;&#1087;&#1077;&#1094;)\&#1052;&#1086;&#1080;%20&#1076;&#1086;&#1082;&#1091;&#1084;&#1077;&#1085;&#1090;&#1099;\&#1061;&#1080;&#1084;%20&#1088;&#1077;&#1072;&#1075;&#1077;&#1085;&#1090;&#1099;\&#1076;&#1080;&#1072;&#1075;&#1088;&#1072;&#1084;&#1084;&#1099;%20&#1082;%20&#1089;&#1086;&#1074;&#1077;&#1090;&#1091;%20&#1087;&#1086;%20&#1061;&#1056;.xls" TargetMode="External"/></Relationships>
</file>

<file path=xl/externalLinks/_rels/externalLink2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aldo\oracle_applications\Documents%20and%20Settings\ABelozerov\Local%20Settings\Temporary%20Internet%20Files\OLK74\&#1042;&#1093;&#1086;&#1076;&#1103;&#1097;&#1080;&#1077;%200906\53%2054%2055%2056%2058%20&#1069;&#1085;&#1077;&#1088;&#1075;&#1086;&#1073;&#1072;&#1083;&#1072;&#1085;&#1089;&#1099;\&#1041;&#1072;&#1083;&#1072;&#1085;&#1089;%20&#1090;&#1077;&#1087;&#1083;&#1072;%20&#1082;&#1074;2%20(&#1058;&#1058;&#1059;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0;&#1085;&#1090;&#1086;&#1085;\&#1040;&#1088;&#1075;&#1086;\&#1088;&#1080;&#1075;&#1077;&#1083;&#1100;\&#1088;&#1072;&#1089;&#1095;&#1077;&#1090;%20&#1056;&#1080;&#1075;&#1077;&#1083;&#1100;%20&#1085;&#1072;%202009%20&#1087;&#1086;&#1076;%20&#1101;&#1082;&#1089;&#1087;&#1077;&#1088;&#1090;&#1085;&#1086;&#1077;%20&#1079;&#1072;&#1082;&#1083;&#1102;&#1095;&#1077;&#1085;&#1080;&#1077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90;&#1076;&#1077;&#1083;%20&#1090;&#1072;&#1088;&#1080;&#1092;&#1086;&#1074;\&#1069;&#1057;&#1054;+&#1082;&#1072;&#1083;&#1100;&#1082;&#1091;&#1083;&#1103;&#1094;&#1080;&#1080;\&#1054;&#1058;&#1063;&#1045;&#1058;%202013\&#1042;&#1086;&#1079;&#1088;&#1086;&#1078;&#1076;&#1077;&#1085;&#1080;&#1077;\&#1061;&#1072;&#1088;&#1072;&#1082;&#1090;&#1077;&#1088;&#1080;&#1089;&#1090;&#1080;&#1082;&#1072;%20&#1091;&#1095;&#1072;&#1089;&#1090;&#1082;&#1086;&#1074;%20&#1090;&#1077;&#1087;&#1083;&#1086;&#1074;&#1086;&#1081;%20&#1089;&#1077;&#1090;&#1080;_&#1074;&#1086;&#1079;&#1088;&#1086;&#1078;&#1076;&#1077;&#1085;&#1080;&#1077;.xlsx" TargetMode="External"/></Relationships>
</file>

<file path=xl/externalLinks/_rels/externalLink3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64;&#1072;&#1073;&#1083;&#1086;&#1085;&#1099;%20&#1086;&#1090;&#1095;&#1077;&#1090;&#1086;&#1074;%20&#1079;&#1072;%202001\&#1057;&#1091;&#1087;&#1077;&#1088;&#1096;&#1072;&#1073;&#1083;&#1086;&#1085;%202001.xls" TargetMode="External"/></Relationships>
</file>

<file path=xl/externalLinks/_rels/externalLink3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TGK\WINDOWS\Temporary%20Internet%20Files\Content.IE5\Z8CDCF3W\C&#1077;&#1090;_&#1041;&#1055;_002_02_(15_33)_.xls" TargetMode="External"/></Relationships>
</file>

<file path=xl/externalLinks/_rels/externalLink3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2;&#1086;&#1080;%20&#1076;&#1086;&#1082;&#1091;&#1084;&#1077;&#1085;&#1090;&#1099;\BISNESS\&#1040;&#1060;&#1061;&#1044;&#1055;%20&#1050;&#1086;&#1083;&#1101;&#1085;&#1077;&#1088;&#1075;&#1086;\9&#1084;&#1077;&#1089;.%20&#1072;&#1085;&#1072;&#1083;&#1080;&#1079;%20&#1080;%20&#1087;&#1088;&#1086;&#1095;&#1077;&#1077;\&#1055;&#1086;&#1082;-&#1083;&#1080;%209&#1084;&#1077;&#1089;.3-&#1093;%20&#1083;&#1077;&#1090;(&#1092;&#1072;&#1082;&#1090;).xls" TargetMode="External"/></Relationships>
</file>

<file path=xl/externalLinks/_rels/externalLink3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Documents%20and%20Settings\Skachenko.NE\Local%20Settings\Temporary%20Internet%20Files\Content.IE5\49EN8PMB\COMMON\JDANOVA\&#1060;&#1054;\&#1050;&#1085;&#1080;&#1075;&#1072;1.xls" TargetMode="External"/></Relationships>
</file>

<file path=xl/externalLinks/_rels/externalLink3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3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1;_1_&#1089;&#1082;&#1083;&#1072;&#1076;&#1099;.xls" TargetMode="External"/></Relationships>
</file>

<file path=xl/externalLinks/_rels/externalLink3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3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0_&#1041;&#1070;&#1044;&#1046;&#1045;&#1058;\&#1048;&#1058;&#1054;&#1043;&#1048;\&#1041;&#1102;&#1076;&#1078;&#1077;&#1090;06_&#1044;&#1056;&#1055;_&#1086;&#1073;&#1097;&#1080;&#1081;.xls" TargetMode="External"/></Relationships>
</file>

<file path=xl/externalLinks/_rels/externalLink3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TEMP\&#1060;&#1055;_&#1055;&#1054;&#1051;&#1059;&#1063;&#1045;&#1053;&#1054;%20&#1054;&#1058;%20&#1047;&#1040;&#1042;&#1054;&#1044;&#1054;&#1042;\&#1047;&#1044;&#1052;&#1055;\PL%20&#1087;&#1083;&#1072;&#1085;%20&#1085;&#1072;%202%20&#1087;&#1086;&#1083;&#1091;&#1075;&#1086;&#1076;&#1080;&#1077;%202002_&#1080;&#1089;&#1087;&#1088;&#1072;&#1074;&#1083;&#1077;&#1085;&#1085;&#1099;&#1081;.xls" TargetMode="External"/></Relationships>
</file>

<file path=xl/externalLinks/_rels/externalLink3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9;&#1087;&#1088;&#1072;&#1074;&#1083;&#1077;&#1085;&#1080;&#1077;%20&#1073;&#1102;&#1076;&#1078;&#1077;&#1090;&#1072;%20&#1080;&#1085;&#1074;&#1077;&#1089;&#1090;&#1080;&#1094;&#1080;&#1081;\Kovelina\&#1054;&#1090;&#1095;&#1077;&#1090;%20&#1050;&#1042;\&#1054;&#1090;&#1095;&#1077;&#1090;_2005&#1075;\&#1103;&#1085;&#1074;&#1072;&#1088;&#1100;\&#1050;&#1072;&#1083;&#1100;&#1082;&#1091;&#1083;&#1103;&#1094;&#1080;&#1103;%20&#1085;&#1086;&#1074;&#1072;&#1103;\&#1050;&#1086;&#1087;&#1080;&#1103;%20&#1050;&#1072;&#1083;&#1100;&#1082;&#1091;&#1083;&#1103;&#1094;&#1080;&#1103;%20&#1085;&#1086;&#1074;&#1072;&#110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SC_W\&#1055;&#1088;&#1086;&#1075;&#1085;&#1086;&#1079;\&#1055;&#1088;&#1086;&#1075;05_00(27.06).xls" TargetMode="External"/></Relationships>
</file>

<file path=xl/externalLinks/_rels/externalLink3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Desktop\&#1057;&#1050;%20&#1054;&#1057;&#1050;.xlsx" TargetMode="External"/></Relationships>
</file>

<file path=xl/externalLinks/_rels/externalLink3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&#1054;&#1090;&#1076;&#1077;&#1083;%20&#1090;&#1072;&#1088;&#1080;&#1092;&#1086;&#1074;\&#1069;&#1057;&#1054;+&#1082;&#1072;&#1083;&#1100;&#1082;&#1091;&#1083;&#1103;&#1094;&#1080;&#1080;\&#1054;&#1058;&#1063;&#1045;&#1058;%202022\&#1042;&#1086;&#1076;&#1072;\&#1057;&#1050;%20&#1054;&#1057;&#1050;\&#1082;&#1072;&#1083;&#1100;&#1082;._&#1040;&#1054;_&#1057;&#1050;%20&#1054;&#1057;&#1050;_&#1074;&#1086;,&#1074;&#1089;_&#1044;&#1048;2021-2023_&#1082;&#1086;&#1088;&#1088;.2022.xlsx" TargetMode="External"/></Relationships>
</file>

<file path=xl/externalLinks/_rels/externalLink3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4;&#1058;&#1063;&#1045;&#1058;%202018\&#1042;&#1086;&#1076;&#1072;\&#1040;&#1101;&#1088;&#1086;&#1087;&#1086;&#1088;&#1090;%20&#1055;&#1091;&#1083;&#1082;&#1086;&#1074;&#1086;\&#1082;&#1072;&#1083;&#1100;&#1082;_&#1040;&#1101;&#1088;&#1086;&#1087;&#1086;&#1088;&#1090;%20&#1055;&#1091;&#1083;&#1082;&#1086;&#1074;&#1086;_2018-2022%20(&#1040;&#1074;&#1090;&#1086;&#1089;&#1086;&#1093;&#1088;&#1072;&#1085;&#1077;&#1085;&#1085;&#1099;&#1081;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data\data\12%20MRF\BCS9802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r21\E\B-PL\NBPL\_FES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prg\13CFO\My%20Documents\MRP_9907\TEMP\BCSn9808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ALLFIRMA\JUN00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upkavws0105\hamalainen_mm\WINDOWS\Temp\&#1042;&#1088;&#1077;&#1084;&#1077;&#1085;&#1085;&#1072;&#1103;%20&#1087;&#1072;&#1087;&#1082;&#1072;%201%20&#1076;&#1083;&#1103;%20&#1055;&#1088;&#1086;&#1075;&#1088;&#1072;&#1084;&#1084;&#1072;%20&#1044;&#1042;&#1054;%20&#1080;%20&#1044;&#1042;&#1057;%20-2-2-15.zip\Program%20Files\The%20Bat!\MAIL\vodokanal\Attach\&#1050;&#1086;&#1085;&#1094;&#1077;&#1087;&#1094;&#1080;&#1103;%20&#1055;&#1050;&#1056;%20&#1051;&#1042;%202004-2011%20&#1086;&#1090;%2020.11.03%20&#1052;&#1080;&#1085;%20&#1057;&#1074;&#1086;&#1076;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2003_&#1085;&#1086;&#1074;\2003\0303_&#1087;&#1086;%20&#1074;&#1080;&#1076;&#1072;&#1084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Cherenkova\Local%20Settings\Temporary%20Internet%20Files\OLK1C5\V2008-201105.02.09%20&#1086;&#1090;&#1095;&#1077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Documents%20and%20Settings\Cherenkova\Local%20Settings\Temporary%20Internet%20Files\OLK1C5\V2008-201105.02.09%20&#1086;&#1090;&#1095;&#1077;&#1090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&#1077;&#1083;%20&#1090;&#1072;&#1088;&#1080;&#1092;&#1086;&#1074;\&#1069;&#1057;&#1054;+&#1082;&#1072;&#1083;&#1100;&#1082;&#1091;&#1083;&#1103;&#1094;&#1080;&#1080;\&#1054;&#1058;&#1063;&#1045;&#1058;%202014\&#1058;&#1043;&#1050;%20&#1080;%20&#1058;&#1077;&#1087;&#1083;&#1086;&#1089;&#1077;&#1090;&#1100;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Vmylyuki2\G_2001\Sebest_2001\VYR46_1201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Vmylyuki2\G_2001\Sebest_2001\VYR46_12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&#1057;&#1086;&#1082;&#1086;&#1089;&#1086;&#1076;&#1077;&#1088;&#1078;&#1072;&#1097;&#1072;&#1103;%20&#1084;&#1080;&#1085;&#1074;&#1086;&#1076;&#1072;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Models\Final%20Business%20Plan%20and%20DCF%20June%206\Model%20backup\Draft%20Business%20Model%20v.17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FS01\common\&#1055;&#1080;&#1084;&#1077;&#1085;&#1086;&#1074;\ER_&#1056;&#1072;&#1073;&#1086;&#1090;&#1072;\&#1052;&#1077;&#1090;&#1072;&#1083;&#1083;&#1086;&#1089;&#1090;&#1088;&#1086;&#1081;\&#1052;&#1077;&#1090;&#1072;&#1083;&#1083;&#1086;&#1089;&#1090;&#1088;&#1086;&#1081;_2602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's\Mr_Wi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63000xxx\personal-c\Documents%20and%20Settings\marcel\Desktop\FS%202000%20December\Current\REE691\Audit%201999\August%201999\RKTF\Special%20Report%20Eng\HH-AUDIT\OLY017\DIAGNOST\ENGLISCH\OLYMPUS\ANLAGEN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ClearW\&#1086;&#1094;&#1077;&#1085;&#1082;&#1072;%20&#1072;&#1083;&#1100;&#1092;&#107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Users\Sharova\AppData\Roaming\Microsoft\Excel\&#1073;&#1072;&#1083;&#1072;&#1085;&#1089;%20&#1058;&#1043;&#1050;%202014%20&#1075;&#1086;&#1076;%20&#1090;&#1086;&#1087;&#1083;&#1080;&#1074;&#1086;%20&#1074;&#1086;&#1076;&#1072;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chsbut\D\Joseph\&#1087;&#1083;&#1072;&#1085;&#1099;\&#1073;&#1099;&#1088;-&#1073;&#1099;&#1088;\&#1084;&#1086;&#1085;&#1080;&#1090;&#1086;&#1088;&#1080;&#1085;&#1075;\&#1087;&#1088;&#1086;&#1076;&#1072;&#1078;&#1080;%20&#1062;&#1052;&#1050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lepinina\Desktop\&#1040;&#1076;&#1072;&#1084;&#1072;&#1085;&#1090;\PROG.ESB.PLAN.4.178_&#1040;&#1076;&#1072;&#1084;&#1072;&#1085;&#1090;_&#1087;&#1083;201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lepinina\Desktop\&#1040;&#1076;&#1072;&#1084;&#1072;&#1085;&#1090;\PROG.ESB.PLAN.4.178_&#1040;&#1076;&#1072;&#1084;&#1072;&#1085;&#1090;_&#1087;&#1083;2015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ls\share\&#1069;&#1051;&#1045;&#1050;&#1058;&#1056;&#1054;&#1053;&#1053;&#1040;&#1071;%20&#1055;&#1054;&#1063;&#1058;&#1040;\&#1064;&#1072;&#1073;&#1083;&#1086;&#1085;&#1099;%20&#1060;&#1057;&#1058;%20&#1076;&#1083;&#1103;%20&#1079;&#1072;&#1087;&#1086;&#1083;&#1077;&#1085;&#1080;&#1103;\&#1055;&#1083;&#1072;&#1085;%20&#1087;&#1088;&#1086;&#1074;&#1077;&#1076;&#1077;&#1085;&#1080;&#1103;%20&#1084;&#1086;&#1085;&#1080;&#1090;&#1086;&#1088;&#1080;&#1085;&#1075;&#1086;&#1074;%20&#1085;&#1072;%202011%20&#1075;&#1086;&#1076;\&#1089;&#1088;&#1086;&#1082;%2014.02.2011\&#1053;&#1072;%20&#1086;&#1090;&#1087;&#1088;&#1072;&#1074;&#1082;&#1091;\&#1075;&#1086;&#1090;&#1086;&#1074;&#1086;&#1077;\&#1089;%20&#1086;&#1073;&#1085;&#1086;&#1074;&#1083;&#1077;&#1085;&#1080;&#1103;&#1084;&#1080;\BALANCE.WARM.2011YEAR(v1.0)%2028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TransTB71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FS01\common\Users\Alexandra.Mankevich\Desktop\&#1055;&#1091;&#1083;&#1082;&#1086;&#1074;&#1086;\&#1052;&#1086;&#1076;&#1077;&#1083;&#1100;\NCG%20Draft%20Model%20v41%20(IFI%20Banking%20Base%20Case)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RAB.2010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attach.mail.ru/B-PL/NBPL/_FE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2006\2004%20&#1075;&#1086;&#1076;%20&#1089;&#1077;&#1085;&#1090;&#1103;&#1073;&#1088;&#1100;%20&#1076;&#1077;&#1082;&#1072;&#1073;&#1088;&#1100;\&#1041;&#1102;&#1076;&#1078;&#1077;&#1090;&#1099;%20&#1057;&#1052;&#1059;&#1055;%20&#1087;&#1088;&#1086;&#1077;&#1082;&#1090;&#1080;&#1088;&#1086;&#1074;&#1072;&#1085;&#1080;&#1077;%2020040916\&#1041;&#1102;&#1076;&#1078;&#1077;&#1090;&#1080;&#1088;&#1086;&#1074;&#1072;&#1085;&#1080;&#1077;\&#1055;&#1080;&#1089;&#1100;&#1084;&#1072;\&#1052;&#1086;&#1080;%20&#1087;&#1083;&#1072;&#1085;&#1099;\My\&#1073;&#1083;&#1072;&#1085;&#1082;&#1080;_&#1092;&#1080;&#1083;&#1080;&#1072;&#1083;&#1072;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84;&#1086;&#1080;%20&#1076;&#1086;&#1082;&#1091;&#1084;&#1077;&#1085;&#1090;&#1099;\&#1055;&#1083;&#1072;&#1085;%202011\&#1060;&#1057;&#1058;\&#1060;&#1086;&#1088;&#1084;&#1099;\STAT_&#1058;&#1043;&#1050;-1_&#1062;&#1077;&#1085;&#1090;&#1088;&#1072;&#1083;&#1100;&#1085;&#1072;&#1103;%20&#1058;&#1069;&#1062;_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90;&#1076;&#1077;&#1083;%20&#1090;&#1072;&#1088;&#1080;&#1092;&#1086;&#1074;\&#1069;&#1057;&#1054;+&#1082;&#1072;&#1083;&#1100;&#1082;&#1091;&#1083;&#1103;&#1094;&#1080;&#1080;\&#1055;&#1088;&#1077;&#1076;&#1077;&#1083;&#1100;&#1085;&#1099;&#1077;%202013\&#1058;&#1045;&#1055;&#1051;&#1054;\&#1087;&#1088;&#1080;&#1096;&#1083;&#1086;%20&#1086;&#1090;%20&#1060;&#1057;&#1058;%20&#1085;&#1072;%20&#1089;&#1086;&#1075;&#1083;&#1072;&#1089;&#1086;&#1074;&#1072;&#1085;&#1080;&#1077;%20&#1087;&#1088;&#1076;&#1077;&#1083;&#1100;&#1085;&#1099;&#1093;\PTP1353278_&#1075;.&#1057;&#1072;&#1085;&#1082;&#1090;-&#1055;&#1077;&#1090;&#1077;&#1088;&#1073;&#1091;&#1088;&#1075;%2019.10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enera\USERS\OLISA\&#1051;&#1070;&#1044;&#1040;\2002&#1055;&#1051;&#1040;&#1053;\693800\&#1063;&#1048;&#1057;&#1058;&#1067;&#104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84;&#1086;&#1080;%20&#1076;&#1086;&#1082;&#1091;&#1084;&#1077;&#1085;&#1090;&#1099;\&#1055;&#1083;&#1072;&#1085;%202011\&#1060;&#1057;&#1058;\&#1060;&#1086;&#1088;&#1084;&#1099;\FORM4.201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Documents%20and%20Settings\ik14083\Temporary%20Internet%20Files\OLK11\Draft%20Business%20Model%20Final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eresource\org\DFin\DFinCtrl\GAAP\staff\Vcom%202001\Q%202%202001\Consol%20June%202001\Mydoc\Vimpelcom\2Q1997\CONSOL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rtavyh\&#1084;&#1086;&#1080;%20&#1076;&#1086;&#1082;&#1091;&#1084;&#1077;&#1085;&#1090;\test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N965EB88\WARM.CALC.D.PLAN.4.178_v.2.0.&#1058;&#1077;&#1093;&#1087;&#1088;&#1080;&#1073;&#1086;&#1088;_2015_2017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server\fo$\Project\IFRG\&#1058;&#1088;&#1072;&#1085;&#1089;&#1085;&#1077;&#1092;&#1090;&#1077;&#1087;&#1088;&#1086;&#1076;&#1091;&#1082;&#1090;-%20&#1087;&#1083;&#1072;&#1085;&#1080;&#1088;&#1086;&#1074;&#1072;&#1085;&#1080;&#1077;\&#1058;&#1053;&#1055;%202002\&#1055;&#1088;&#1086;&#1095;&#1080;&#1077;%20&#1088;&#1072;&#1079;&#1076;&#1077;&#1083;&#1099;\&#1048;&#1085;&#1074;&#1077;&#1089;&#1090;&#1080;&#1094;&#1080;&#1080;\&#1057;&#1074;&#1086;&#1076;%20&#1087;&#1086;%20&#1082;&#1086;&#1085;&#1089;&#1086;&#1083;&#1080;&#1076;&#1072;&#1094;&#1080;&#1080;%20&#1059;&#1050;%202002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ebcsa06\IBD_Project%20Roland%20Garros\Documents%20and%20Settings\ldnibdguest01\Temporary%20Internet%20Files\OLKD1\Euro%20Comps%20Output2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lmk2\Fin_upr\Audit\Clients\Shirvan%20oil\FS%20&amp;%20Reports\Financials\F-1,2,3_97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58;&#1044;&#1045;&#1051;%20&#1056;&#1054;&#1047;&#1053;&#1048;&#1063;&#1053;&#1067;&#1061;%20&#1058;&#1040;&#1056;&#1048;&#1060;&#1054;&#1042;\&#1085;&#1086;&#1088;&#1084;&#1072;&#1090;&#1080;&#1074;&#1085;&#1099;&#1077;%20&#1076;&#1086;&#1082;&#1091;&#1084;&#1077;&#1085;&#1090;&#1099;\&#1052;&#1077;&#1090;&#1086;&#1076;%20&#1056;&#1040;&#1041;\TEPLO.PREDEL.2010_m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nrntw40d018\E\&#1052;&#1086;&#1080;%20&#1044;&#1086;&#1082;&#1091;&#1084;&#1077;&#1085;&#1090;&#1099;\&#1061;&#1054;&#1051;&#1054;&#1044;&#1053;&#1067;&#1045;%20&#1053;&#1040;&#1055;&#1048;&#1058;&#1050;&#1048;\Mr.Wimm's\Mr_Wim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IM\Downloads\ADR_PR_REM_QV_4_178_&#1092;_2013_&#1042;&#1042;&#1057;&#1057;(&#1091;&#1090;&#1086;&#1095;&#1085;_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KIM\Downloads\ADR_PR_REM_QV_4_178_&#1092;_2013_&#1042;&#1042;&#1057;&#1057;(&#1091;&#1090;&#1086;&#1095;&#1085;_)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e\&#1054;&#1083;&#1103;\&#1057;&#1087;&#1080;&#1089;&#1086;&#1082;%20&#1086;&#1073;&#1086;&#1088;&#1091;&#1076;&#1086;&#1074;&#1072;&#1085;&#1080;&#1103;%20&#1085;&#1072;%20&#1086;&#1087;&#1083;&#1072;&#1090;&#1091;%20&#1080;%20&#1087;&#1083;&#1072;&#1085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Demin\AppData\Local\Microsoft\Windows\Temporary%20Internet%20Files\Content.IE5\IW89BD0S\WATER.CALC.D.PLAN.4.178_v.1.5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Demin\AppData\Local\Microsoft\Windows\Temporary%20Internet%20Files\Content.IE5\IW89BD0S\WATER.CALC.D.PLAN.4.178_v.1.5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.vtbcapital.internal\Public\Documents%20and%20Settings\voronyua\My%20Documents\Pulkovo%20Airport%20Advisory\Model\Old\Acquisition%20model\Sample\Airport%20Financial%20Model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1c\lokomotiv\&#1052;&#1086;&#1081;3\&#1048;&#1085;&#1092;&#1086;&#1088;&#1084;&#1072;&#1094;&#1080;&#1103;%20&#1086;&#1090;%20&#1044;&#1080;&#1084;&#1099;\3q\&#1050;&#1062;&#1041;&#1050;\&#1058;&#1072;&#1073;_&#1050;&#1086;&#1090;&#1083;&#1072;&#1089;_2002_3Q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4;&#1073;&#1097;&#1072;&#1103;\&#1076;&#1080;&#1089;&#1082;%20R\&#1058;&#1043;&#1050;\&#1058;&#1072;&#1088;&#1080;&#1092;&#1099;%202014\&#1090;&#1072;&#1088;&#1080;&#1092;&#1099;%20&#1082;%2001.05.2013\&#1057;&#1055;&#1073;\&#1057;&#1084;&#1077;&#1090;&#1072;_&#1087;&#1088;&#1086;&#1080;&#1079;&#1074;&#1086;&#1076;&#1089;&#1090;&#1074;&#1086;_2013_&#1087;&#1088;&#1077;&#1076;&#1074;_27.04.2012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&#1052;&#1086;&#1080;%20&#1076;&#1086;&#1082;&#1091;&#1084;&#1077;&#1085;&#1090;&#1099;\&#1082;&#1072;&#1087;%20&#1088;&#1077;&#1084;&#1086;&#1085;&#1090;\&#1040;&#1076;&#1088;.&#1087;&#1088;&#1086;&#1075;&#1088;&#1072;&#1084;&#1084;&#1072;%20&#1087;&#1083;&#1072;&#1085;%202008%20&#1085;&#1072;%2016.04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Kurnosova\Desktop\&#1069;&#1050;&#1054;&#1051;%202019\ALL.PES.PLAN.4.178_v.3.2.1-2019_&#1087;&#1083;&#1072;&#1085;xl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Users\Kurnosova\Desktop\&#1069;&#1050;&#1054;&#1051;%202019\ALL.PES.PLAN.4.178_v.3.2.1-2019_&#1087;&#1083;&#1072;&#1085;xl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2008%20&#1060;&#1069;&#1057;\&#1056;&#1072;&#1089;&#1095;&#1077;&#1090;%20&#1060;&#1057;&#1058;\&#1042;&#1058;&#1048;%202008_&#1060;&#1057;&#1058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52;&#1072;&#1090;&#1077;&#1088;&#1080;&#1072;&#1083;&#1099;\Users\anonen\AppData\Local\Microsoft\Windows\Temporary%20Internet%20Files\Content.Outlook\RAA551TQ\2008%20&#1060;&#1069;&#1057;\&#1056;&#1072;&#1089;&#1095;&#1077;&#1090;%20&#1060;&#1057;&#1058;\&#1042;&#1058;&#1048;%202008_&#1060;&#1057;&#1058;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~1\operator\LOCALS~1\Temp\Rar$DI10.500\F01c_.xlt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User\DOCUME~1\operator\LOCALS~1\Temp\Rar$DI10.500\F01c_.xlt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1;&#1072;&#1083;&#1072;&#1085;&#1089;\An(EsMon)\7.02.01\&#1061;&#1072;&#1085;&#1086;&#1074;&#1072;\&#1043;&#1088;(27.07.00)5&#1061;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-SERVER\&#1041;&#1072;&#1083;&#1072;&#1085;&#1089;\An(EsMon)\7.02.01\&#1061;&#1072;&#1085;&#1086;&#1074;&#1072;\&#1043;&#1088;(27.07.00)5&#1061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ькуляция 2021-2025"/>
      <sheetName val="расч модель 2021-2025"/>
      <sheetName val="Индексы для расчета"/>
      <sheetName val="расч модель 2021-2025 без ит"/>
      <sheetName val="ээ по напряж"/>
      <sheetName val="топливо"/>
      <sheetName val="пок вода"/>
      <sheetName val="покупн тэн"/>
      <sheetName val="теплонос"/>
      <sheetName val="7. кредиты "/>
      <sheetName val="для слайда откл"/>
      <sheetName val="для сл учет итогов"/>
      <sheetName val="для слайда регул 2021 (2)"/>
      <sheetName val="для слайда откл сов 02.09"/>
      <sheetName val="для слайда регул 2021 сов 02.09"/>
      <sheetName val="для слайда регул 2021"/>
      <sheetName val="для слайда зпл (2)"/>
      <sheetName val="вар расчета с учет факта 19"/>
      <sheetName val="расч модель 2021-2025 без роста"/>
      <sheetName val="ПП_итоговая 03.06.2020"/>
      <sheetName val="учет итогов"/>
      <sheetName val="Труд и ЗП"/>
      <sheetName val="!Модель расчета тарифа ГУП Водо"/>
    </sheetNames>
    <definedNames>
      <definedName name="\" refersTo="#ССЫЛКА!" sheetId="16"/>
      <definedName name="bbb" refersTo="#ССЫЛКА!" sheetId="16"/>
      <definedName name="bnvn" refersTo="#ССЫЛКА!" sheetId="16"/>
      <definedName name="ccc" refersTo="#ССЫЛКА!" sheetId="16"/>
      <definedName name="ccccc" refersTo="#ССЫЛКА!" sheetId="16"/>
      <definedName name="cvx" refersTo="#ССЫЛКА!" sheetId="16"/>
      <definedName name="dasfdf" refersTo="#ССЫЛКА!" sheetId="16"/>
      <definedName name="ds" refersTo="#ССЫЛКА!" sheetId="16"/>
      <definedName name="dsa" refersTo="#ССЫЛКА!" sheetId="16"/>
      <definedName name="dsafads" refersTo="#ССЫЛКА!" sheetId="16"/>
      <definedName name="dui" refersTo="#ССЫЛКА!" sheetId="16"/>
      <definedName name="ee" refersTo="#ССЫЛКА!" sheetId="16"/>
      <definedName name="ewrw" refersTo="#ССЫЛКА!" sheetId="16"/>
      <definedName name="fdsf" refersTo="#ССЫЛКА!" sheetId="16"/>
      <definedName name="ffffffffff" refersTo="#ССЫЛКА!" sheetId="16"/>
      <definedName name="gfgfd" refersTo="#ССЫЛКА!" sheetId="16"/>
      <definedName name="gg" refersTo="#ССЫЛКА!" sheetId="16"/>
      <definedName name="ghh" refersTo="#ССЫЛКА!" sheetId="16"/>
      <definedName name="hg" refersTo="#ССЫЛКА!" sheetId="16"/>
      <definedName name="hgj" refersTo="#ССЫЛКА!" sheetId="16"/>
      <definedName name="hh" refersTo="#ССЫЛКА!" sheetId="16"/>
      <definedName name="ii" refersTo="#ССЫЛКА!" sheetId="16"/>
      <definedName name="jjj" refersTo="#ССЫЛКА!" sheetId="16"/>
      <definedName name="jkh" refersTo="#ССЫЛКА!" sheetId="16"/>
      <definedName name="ka" refersTo="#ССЫЛКА!" sheetId="16"/>
      <definedName name="kalk" refersTo="#ССЫЛКА!" sheetId="16"/>
      <definedName name="kk" refersTo="#ССЫЛКА!" sheetId="16"/>
      <definedName name="kkk" refersTo="#ССЫЛКА!" sheetId="16"/>
      <definedName name="kop" refersTo="#ССЫЛКА!" sheetId="16"/>
      <definedName name="otop" refersTo="#ССЫЛКА!" sheetId="16"/>
      <definedName name="qq" refersTo="#ССЫЛКА!" sheetId="16"/>
      <definedName name="qqq" refersTo="#ССЫЛКА!" sheetId="16"/>
      <definedName name="real" refersTo="#ССЫЛКА!" sheetId="16"/>
      <definedName name="rety" refersTo="#ССЫЛКА!" sheetId="16"/>
      <definedName name="rty" refersTo="#ССЫЛКА!" sheetId="16"/>
      <definedName name="RU" refersTo="#ССЫЛКА!" sheetId="16"/>
      <definedName name="te" refersTo="#ССЫЛКА!" sheetId="16"/>
      <definedName name="tt" refersTo="#ССЫЛКА!" sheetId="16"/>
      <definedName name="tyy" refersTo="#ССЫЛКА!" sheetId="16"/>
      <definedName name="vbn" refersTo="#ССЫЛКА!" sheetId="16"/>
      <definedName name="vvv" refersTo="#ССЫЛКА!" sheetId="16"/>
      <definedName name="ww" refersTo="#ССЫЛКА!" sheetId="16"/>
      <definedName name="xxx" refersTo="#ССЫЛКА!" sheetId="16"/>
      <definedName name="ytrt" refersTo="#ССЫЛКА!" sheetId="16"/>
      <definedName name="yyyy" refersTo="#ССЫЛКА!" sheetId="16"/>
      <definedName name="zc" refersTo="#ССЫЛКА!" sheetId="16"/>
      <definedName name="аааа" refersTo="#ССЫЛКА!" sheetId="16"/>
      <definedName name="абон.пл" refersTo="#ССЫЛКА!" sheetId="16"/>
      <definedName name="авп" refersTo="#ССЫЛКА!" sheetId="16"/>
      <definedName name="авт" refersTo="#ССЫЛКА!" sheetId="16"/>
      <definedName name="АКТИВНОСТЬ" refersTo="#ССЫЛКА!" sheetId="16"/>
      <definedName name="АКТИВНОСТЬ1" refersTo="#ССЫЛКА!" sheetId="16"/>
      <definedName name="ан" refersTo="#ССЫЛКА!" sheetId="16"/>
      <definedName name="асд" refersTo="#ССЫЛКА!" sheetId="16"/>
      <definedName name="бюджет" refersTo="#ССЫЛКА!" sheetId="16"/>
      <definedName name="вапрк" refersTo="#ССЫЛКА!" sheetId="16"/>
      <definedName name="ввв" refersTo="#ССЫЛКА!" sheetId="16"/>
      <definedName name="Ген_Ком" refersTo="#ССЫЛКА!" sheetId="16"/>
      <definedName name="жлдджл" refersTo="#ССЫЛКА!" sheetId="16"/>
      <definedName name="КСГЭС" refersTo="#ССЫЛКА!" sheetId="16"/>
      <definedName name="ла" refersTo="#ССЫЛКА!" sheetId="16"/>
      <definedName name="лист" refersTo="#ССЫЛКА!" sheetId="16"/>
      <definedName name="ллллш" refersTo="#ССЫЛКА!" sheetId="16"/>
      <definedName name="ловарплвы" refersTo="#ССЫЛКА!" sheetId="16"/>
      <definedName name="Макрос2" refersTo="#ССЫЛКА!" sheetId="16"/>
      <definedName name="мммммммммммм" refersTo="#ССЫЛКА!" sheetId="16"/>
      <definedName name="павапп" refersTo="#ССЫЛКА!" sheetId="16"/>
      <definedName name="пром." refersTo="#ССЫЛКА!" sheetId="16"/>
      <definedName name="проч" refersTo="#ССЫЛКА!" sheetId="16"/>
      <definedName name="проч.расх" refersTo="#ССЫЛКА!" sheetId="16"/>
      <definedName name="РАО" refersTo="#ССЫЛКА!" sheetId="16"/>
      <definedName name="расхода" refersTo="#ССЫЛКА!" sheetId="16"/>
      <definedName name="РГРЭС" refersTo="#ССЫЛКА!" sheetId="16"/>
      <definedName name="рем" refersTo="#ССЫЛКА!" sheetId="16"/>
      <definedName name="рощощощж" refersTo="#ССЫЛКА!" sheetId="16"/>
      <definedName name="Сomi" refersTo="#ССЫЛКА!" sheetId="16"/>
      <definedName name="сель" refersTo="#ССЫЛКА!" sheetId="16"/>
      <definedName name="сельск.хоз" refersTo="#ССЫЛКА!" sheetId="16"/>
      <definedName name="сметаBP" refersTo="#ССЫЛКА!" sheetId="16"/>
      <definedName name="сссссссссссссссс" refersTo="#ССЫЛКА!" sheetId="16"/>
      <definedName name="Т7_тепло" refersTo="#ССЫЛКА!" sheetId="16"/>
      <definedName name="тгк" refersTo="#ССЫЛКА!" sheetId="16"/>
      <definedName name="тов" refersTo="#ССЫЛКА!" sheetId="16"/>
      <definedName name="УПР" refersTo="#ССЫЛКА!" sheetId="16"/>
      <definedName name="ф1" refersTo="#ССЫЛКА!" sheetId="16"/>
      <definedName name="ф2" refersTo="#ССЫЛКА!" sheetId="16"/>
      <definedName name="факт" refersTo="#ССЫЛКА!" sheetId="16"/>
      <definedName name="ФСФО" refersTo="#ССЫЛКА!" sheetId="16"/>
      <definedName name="ывы" refersTo="#ССЫЛКА!" sheetId="16"/>
      <definedName name="ыыыыыыыыыыыыы" refersTo="#ССЫЛКА!" sheetId="16"/>
      <definedName name="ыэ" refersTo="#ССЫЛКА!" sheetId="16"/>
      <definedName name="ьти" refersTo="#ССЫЛКА!" sheetId="16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КТ 13.1.1"/>
      <sheetName val="Списки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Выпадающие списки"/>
      <sheetName val="2.ГСМ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/>
      <sheetData sheetId="219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TranferLog"/>
      <sheetName val="RSheet"/>
      <sheetName val="Инструкция"/>
      <sheetName val="Титульный"/>
      <sheetName val="Смета долгосрочная"/>
      <sheetName val="Отчет по показателям качества"/>
      <sheetName val="Ссылки"/>
      <sheetName val="Комментарии"/>
      <sheetName val="Проверка"/>
      <sheetName val="WATER.CALC.D.QV.4.178_v.1.2.1"/>
    </sheetNames>
    <sheetDataSet>
      <sheetData sheetId="0">
        <row r="1">
          <cell r="B1" t="str">
            <v>WATER.CALC.D.QV</v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094</v>
          </cell>
        </row>
      </sheetData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Калькуляция тепло"/>
      <sheetName val="Комментарии"/>
      <sheetName val="Проверка"/>
      <sheetName val="tech"/>
      <sheetName val="TEHSHEET"/>
      <sheetName val="REESTR_ORG"/>
      <sheetName val="REESTR_FILTERED"/>
      <sheetName val="modInfo"/>
      <sheetName val="modAllCheck"/>
      <sheetName val="modHyp"/>
      <sheetName val="modPROV"/>
      <sheetName val="modTitleSheetHeaders"/>
      <sheetName val="modWindowClipboard"/>
      <sheetName val="AllSheetsInThisWorkbook"/>
      <sheetName val="modfrmReestr"/>
      <sheetName val="modCommandButton"/>
      <sheetName val="modChange"/>
    </sheetNames>
    <sheetDataSet>
      <sheetData sheetId="0" refreshError="1"/>
      <sheetData sheetId="1">
        <row r="10">
          <cell r="F10">
            <v>2012</v>
          </cell>
        </row>
        <row r="12">
          <cell r="F12" t="str">
            <v>План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Приложение (ТЭЦ) "/>
      <sheetName val="УФ-61"/>
      <sheetName val="расчет тарифов"/>
      <sheetName val="FES"/>
      <sheetName val="Список_форм"/>
      <sheetName val="Приложение_(ТЭЦ)_"/>
      <sheetName val="Регионы"/>
      <sheetName val="Титульный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TEHSHEET"/>
      <sheetName val="Топливо2009"/>
      <sheetName val="2009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NEW-PANEL"/>
      <sheetName val="Смета"/>
      <sheetName val="УЕ"/>
      <sheetName val="на 1 тут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C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C49" t="str">
            <v>Добавить строки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35">
          <cell r="B35" t="str">
            <v>Арендная плата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I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B11" t="str">
            <v>ТЭС-1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ГЭС-1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F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F39">
            <v>0</v>
          </cell>
          <cell r="I39">
            <v>0</v>
          </cell>
        </row>
        <row r="42">
          <cell r="B42" t="str">
            <v>ГЭС-1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8">
          <cell r="B48" t="str">
            <v>Котельная - 1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F55">
            <v>0</v>
          </cell>
          <cell r="I55">
            <v>0</v>
          </cell>
        </row>
        <row r="56">
          <cell r="F56">
            <v>0</v>
          </cell>
          <cell r="I56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I29">
            <v>0</v>
          </cell>
        </row>
        <row r="30">
          <cell r="F30">
            <v>0</v>
          </cell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7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38" refreshError="1"/>
      <sheetData sheetId="139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/>
      <sheetData sheetId="259" refreshError="1"/>
      <sheetData sheetId="26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перекрестка"/>
      <sheetName val="16"/>
      <sheetName val="18.2"/>
      <sheetName val="4"/>
      <sheetName val="6"/>
      <sheetName val="15"/>
      <sheetName val="17.1"/>
      <sheetName val="2.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шаблон для R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FES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TSheet"/>
      <sheetName val="Титульный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E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M11" t="e">
            <v>#NAME?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E31">
            <v>0</v>
          </cell>
          <cell r="G31">
            <v>0</v>
          </cell>
          <cell r="M31" t="e">
            <v>#NAME?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E32">
            <v>0</v>
          </cell>
          <cell r="K32" t="e">
            <v>#NAME?</v>
          </cell>
          <cell r="M32" t="e">
            <v>#NAME?</v>
          </cell>
        </row>
        <row r="33">
          <cell r="E33">
            <v>0</v>
          </cell>
          <cell r="K33" t="e">
            <v>#NAME?</v>
          </cell>
          <cell r="M33" t="e">
            <v>#NAME?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</row>
        <row r="23">
          <cell r="E23">
            <v>0</v>
          </cell>
          <cell r="F23">
            <v>0</v>
          </cell>
          <cell r="I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>
        <row r="8">
          <cell r="D8">
            <v>15739</v>
          </cell>
        </row>
      </sheetData>
      <sheetData sheetId="137">
        <row r="8">
          <cell r="D8">
            <v>15739</v>
          </cell>
        </row>
      </sheetData>
      <sheetData sheetId="138" refreshError="1"/>
      <sheetData sheetId="139">
        <row r="8">
          <cell r="D8">
            <v>15739</v>
          </cell>
        </row>
      </sheetData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57" refreshError="1"/>
      <sheetData sheetId="258">
        <row r="8">
          <cell r="D8">
            <v>15739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8">
          <cell r="D8">
            <v>15739</v>
          </cell>
        </row>
      </sheetData>
      <sheetData sheetId="264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0">
        <row r="10">
          <cell r="D10" t="str">
            <v xml:space="preserve">                                                                                                                                                                                                                 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4">
          <cell r="E4">
            <v>1</v>
          </cell>
        </row>
      </sheetData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>
        <row r="4">
          <cell r="E4">
            <v>1</v>
          </cell>
        </row>
      </sheetData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 (DM)"/>
      <sheetName val="Prov (USD)"/>
      <sheetName val="obs NTM "/>
      <sheetName val="Obs cig"/>
      <sheetName val="Str costs"/>
      <sheetName val="Показатели к СД"/>
      <sheetName val="Anlagevermögen"/>
      <sheetName val="Продажи реальные и прогноз 20 л"/>
      <sheetName val="к2"/>
      <sheetName val="Гр5(о)"/>
      <sheetName val="киев"/>
      <sheetName val="УФ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П1"/>
      <sheetName val="П2"/>
      <sheetName val="П3"/>
      <sheetName val="Комментарии"/>
      <sheetName val="Проверка"/>
      <sheetName val="Лист1"/>
    </sheetNames>
    <sheetDataSet>
      <sheetData sheetId="0">
        <row r="2">
          <cell r="S2" t="str">
            <v>Снижение потерь электрической энергии в сетях</v>
          </cell>
        </row>
        <row r="3">
          <cell r="S3" t="str">
            <v>Снижение расхода электрической энергии на собственные нужды</v>
          </cell>
        </row>
        <row r="4">
          <cell r="S4" t="str">
            <v>Увеличение доли услуг по передаче электрической энергии (мощности) по приборам учета</v>
          </cell>
        </row>
        <row r="5">
          <cell r="S5" t="str">
            <v>Увеличение оснащенности зданий, строений, сооружений, находящихся в собственности компании и/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">
          <cell r="S6" t="str">
            <v>Сокращение удельного расхода электрической энергии в зданиях, строениях, сооружениях, находящихся в собственности компании и/или на другом законном основании</v>
          </cell>
        </row>
        <row r="7">
          <cell r="S7" t="str">
            <v>Сокращение удельного расхода тепловой энергии в зданиях, строениях, сооружениях, находящихся в собственности компании и/или на другом законном основании</v>
          </cell>
        </row>
        <row r="8">
          <cell r="S8" t="str">
            <v>Сокращение удельного расхода горюче-смазочных материалов, используемых компанией при оказании услуг по передаче электрической энергии (мощности)</v>
          </cell>
        </row>
        <row r="9">
          <cell r="S9" t="str">
            <v>Снижение расхода тепловой энергии на собственные нужды</v>
          </cell>
        </row>
        <row r="10">
          <cell r="S10" t="str">
            <v>Снижение удельного расхода условного топлива на выработку тепловой энергии</v>
          </cell>
        </row>
        <row r="11">
          <cell r="S11" t="str">
            <v>Снижение удельного расхода условного топлива на отпуск тепловой энергии с коллекторов</v>
          </cell>
        </row>
        <row r="12">
          <cell r="S12" t="str">
            <v>Снижение удельного расхода электрической энергии на отпуск тепловой энергии с коллекторов</v>
          </cell>
        </row>
        <row r="13">
          <cell r="S13" t="str">
            <v>Снижение удельного расхода воды на отпуск тепловой энергии с коллекторов</v>
          </cell>
        </row>
        <row r="14">
          <cell r="S14" t="str">
            <v>Увеличение доли отпуска тепловой энергии потребителям по приборам учета</v>
          </cell>
        </row>
        <row r="15">
          <cell r="S15" t="str">
            <v>Снижение потерь тепловой энергии в тепловых сетях</v>
          </cell>
        </row>
        <row r="16">
          <cell r="S16" t="str">
            <v>Снижение удельного расхода электрической энергии на отпуск тепловой энергии в сеть</v>
          </cell>
        </row>
        <row r="17">
          <cell r="S17" t="str">
            <v>Снижение потерь воды в водопроводных сетях</v>
          </cell>
        </row>
        <row r="18">
          <cell r="S18" t="str">
            <v>Снижение удельного расхода электрической энергии на холодное водоснабжение</v>
          </cell>
        </row>
        <row r="19">
          <cell r="S19" t="str">
            <v>Увеличение доли отпуска воды потребителям по приборам учета</v>
          </cell>
        </row>
        <row r="20">
          <cell r="S20" t="str">
            <v>Сокращение удельного расхода горюче-смазочных материалов, используемых компанией при оказании услуг по холодному водоснабжению</v>
          </cell>
        </row>
        <row r="21">
          <cell r="S21" t="str">
            <v>Снижение удельного расхода электрической энергии на водоотведение</v>
          </cell>
        </row>
        <row r="22">
          <cell r="S22" t="str">
            <v>Сокращение удельного расхода горюче-смазочных материалов, используемых компанией при оказании услуг по водоотведению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Списки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O2" t="str">
            <v>Реконструкция</v>
          </cell>
          <cell r="S2" t="str">
            <v>Инвестиционная составляющая в тарифе</v>
          </cell>
        </row>
        <row r="3">
          <cell r="S3" t="str">
            <v>Прибыль от нерегулируемых видов деятельности</v>
          </cell>
        </row>
        <row r="4">
          <cell r="S4" t="str">
            <v>Прибыль от технологического присоединения (подключения)</v>
          </cell>
        </row>
        <row r="5">
          <cell r="S5" t="str">
            <v>Прочая прибыль</v>
          </cell>
        </row>
        <row r="6">
          <cell r="S6" t="str">
            <v>Амортизация, учтенная в тарифе</v>
          </cell>
        </row>
        <row r="7">
          <cell r="S7" t="str">
            <v>Неиспользованная амортизация прошлых лет</v>
          </cell>
        </row>
        <row r="8">
          <cell r="S8" t="str">
            <v>Прочие собственные средства</v>
          </cell>
        </row>
        <row r="9">
          <cell r="S9" t="str">
            <v>Остаток собственных средств на начало года (нераспределенная прибыль)</v>
          </cell>
        </row>
        <row r="10">
          <cell r="S10" t="str">
            <v>Займы/Кредиты</v>
          </cell>
        </row>
        <row r="11">
          <cell r="S11" t="str">
            <v>Бюджетное финансирование</v>
          </cell>
        </row>
        <row r="12">
          <cell r="S12" t="str">
            <v>Прочие привлеченные средства</v>
          </cell>
        </row>
        <row r="30">
          <cell r="G30" t="str">
            <v>Увеличение доли отпуска электрической энергии (мощности) потребителям по приборам учета</v>
          </cell>
        </row>
        <row r="31">
          <cell r="G31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32">
          <cell r="G32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33">
          <cell r="G33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  <row r="34">
          <cell r="G34" t="str">
            <v>Сокращение удельного расхода горюче-смазочных материалов, используемых организацией при оказании услуг по сбыту электрической энергии (мощности)</v>
          </cell>
        </row>
        <row r="50">
          <cell r="G50" t="str">
            <v>Снижение расхода тепловой энергии на собственные нужды</v>
          </cell>
        </row>
        <row r="51">
          <cell r="G51" t="str">
            <v>Снижение удельного расхода условного топлива на выработку тепловой энергии</v>
          </cell>
        </row>
        <row r="52">
          <cell r="G52" t="str">
            <v>Снижение удельного расхода условного топлива на отпуск тепловой энергии с коллекторов</v>
          </cell>
        </row>
        <row r="53">
          <cell r="G53" t="str">
            <v>Снижение удельного расхода электрической энергии на отпуск тепловой энергии с коллекторов</v>
          </cell>
        </row>
        <row r="54">
          <cell r="G54" t="str">
            <v>Снижение расхода электрической энергии на выработку тепловой энергии</v>
          </cell>
        </row>
        <row r="55">
          <cell r="G55" t="str">
            <v>Снижение расхода воды на хозяйственные нужды</v>
          </cell>
        </row>
        <row r="56">
          <cell r="G56" t="str">
            <v>Снижение расхода воды на выработку тепловой энергии</v>
          </cell>
        </row>
        <row r="57">
          <cell r="G57" t="str">
            <v>Снижение удельного расхода воды на отпуск тепловой энергии с коллекторов</v>
          </cell>
        </row>
        <row r="58">
          <cell r="G58" t="str">
            <v>Увеличение доли отпуска тепловой энергии потребителям по приборам учета</v>
          </cell>
        </row>
        <row r="59">
          <cell r="G59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60">
          <cell r="G60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61">
          <cell r="G61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/>
      <sheetData sheetId="2"/>
      <sheetData sheetId="3"/>
      <sheetData sheetId="4"/>
      <sheetData sheetId="5">
        <row r="24">
          <cell r="F24">
            <v>201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 refreshError="1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ТЭ (комб)"/>
      <sheetName val="Водоснабжение"/>
      <sheetName val="Водоотведение"/>
      <sheetName val="Очистка сточных вод"/>
      <sheetName val="Утилизация ТБО"/>
      <sheetName val="Захоронение ТБО"/>
      <sheetName val="ЖД (пассажир.)"/>
      <sheetName val="ЖД (услуги)"/>
      <sheetName val="Транспортировка газа"/>
      <sheetName val="Реализация газа"/>
      <sheetName val="Источники финансирования"/>
      <sheetName val="Целевые показатели"/>
      <sheetName val="Обязательные мероприятия"/>
      <sheetName val="Комментарии"/>
      <sheetName val="Проверка"/>
    </sheetNames>
    <sheetDataSet>
      <sheetData sheetId="0">
        <row r="2">
          <cell r="S2" t="str">
            <v>Инвестиционная составляющая в тарифе</v>
          </cell>
        </row>
        <row r="66">
          <cell r="G66" t="str">
            <v>Снижение потерь тепловой энергии в тепловых сетях</v>
          </cell>
        </row>
        <row r="67">
          <cell r="G67" t="str">
            <v>Снижение расхода электрической энергии на единицу передаваемой тепловой энергии</v>
          </cell>
        </row>
        <row r="68">
          <cell r="G68" t="str">
            <v>Снижение расхода электрической энергии на хозяйственные нужды</v>
          </cell>
        </row>
        <row r="69">
          <cell r="G69" t="str">
            <v>Снижение расхода тепловой энергии на хозяйственные нужды</v>
          </cell>
        </row>
        <row r="70">
          <cell r="G70" t="str">
            <v>Снижение расхода воды  на хозяйственные нужды</v>
          </cell>
        </row>
        <row r="71">
          <cell r="G71" t="str">
            <v>Увеличение доли отпуска тепловой энергии потребителям по приборам учета</v>
          </cell>
        </row>
        <row r="72">
          <cell r="G72" t="str">
            <v>Увеличение оснащенности зданий, строений, сооружений, находящихся в собственности организации или на другом законном основании, приборами учета используемых энергоресурсов: воды, природного газа, тепловой энергии, электрической энергии</v>
          </cell>
        </row>
        <row r="73">
          <cell r="G73" t="str">
            <v>Сокращение удельного расхода электрической энергии в зданиях, строениях, сооружениях, находящихся в собственности организации или на другом законном основании</v>
          </cell>
        </row>
        <row r="74">
          <cell r="G74" t="str">
            <v>Сокращение удельного расхода тепловой энергии в зданиях, строениях, сооружениях, находящихся в собственности организации или на другом законном основании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24">
          <cell r="F24">
            <v>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вый"/>
      <sheetName val="РФ_0"/>
      <sheetName val="УМРК"/>
      <sheetName val="РФ ПТС"/>
      <sheetName val="РФ Калининград"/>
      <sheetName val="РФ Архангельск"/>
      <sheetName val="РФ Вологда"/>
      <sheetName val="РФ Новгород"/>
      <sheetName val="РФ ПСКОВ"/>
      <sheetName val="РФ Череповец"/>
      <sheetName val="РФ Мурманск"/>
      <sheetName val="РФ Карелия"/>
      <sheetName val="Прочие"/>
      <sheetName val="Посл_РФ"/>
      <sheetName val="Дочка_0"/>
      <sheetName val="Архангельская ГТС"/>
      <sheetName val="Вологодская сотовая"/>
      <sheetName val="Посл_Дочк"/>
      <sheetName val="Учет MI и LT Invest"/>
      <sheetName val="Корректировки"/>
      <sheetName val="Посл"/>
      <sheetName val="Сумм"/>
      <sheetName val="Расчет MI и LT_inv"/>
      <sheetName val="BS_ias"/>
      <sheetName val="PL_ias"/>
      <sheetName val="Эффект ДК"/>
      <sheetName val="i_СУГен"/>
      <sheetName val="i_СУИП"/>
      <sheetName val="t_настрой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6">
          <cell r="AB6" t="str">
            <v>000' RUR</v>
          </cell>
          <cell r="AF6" t="str">
            <v>000' RUR</v>
          </cell>
        </row>
        <row r="7">
          <cell r="A7">
            <v>110</v>
          </cell>
          <cell r="AB7">
            <v>6743.9124299999985</v>
          </cell>
          <cell r="AF7">
            <v>5807.4027454387488</v>
          </cell>
        </row>
        <row r="8">
          <cell r="A8">
            <v>110</v>
          </cell>
          <cell r="AB8">
            <v>9449500.4654059615</v>
          </cell>
          <cell r="AF8">
            <v>8176412.8940160684</v>
          </cell>
        </row>
        <row r="9">
          <cell r="A9">
            <v>110</v>
          </cell>
          <cell r="AB9">
            <v>12471289.749937167</v>
          </cell>
          <cell r="AF9">
            <v>10734674.461116327</v>
          </cell>
        </row>
        <row r="10">
          <cell r="A10">
            <v>110</v>
          </cell>
          <cell r="AB10">
            <v>1990050.0439093686</v>
          </cell>
          <cell r="AF10">
            <v>1725290.2769045266</v>
          </cell>
        </row>
        <row r="11">
          <cell r="A11">
            <v>110</v>
          </cell>
          <cell r="AB11">
            <v>964838.60025608854</v>
          </cell>
          <cell r="AF11">
            <v>839369.87388817884</v>
          </cell>
        </row>
        <row r="12">
          <cell r="A12">
            <v>110</v>
          </cell>
          <cell r="AB12">
            <v>8824737.1263640113</v>
          </cell>
          <cell r="AF12">
            <v>7570676.4837117959</v>
          </cell>
        </row>
        <row r="13">
          <cell r="A13">
            <v>110</v>
          </cell>
          <cell r="AB13">
            <v>9054012.9818541668</v>
          </cell>
          <cell r="AF13">
            <v>7824252.6261676624</v>
          </cell>
        </row>
        <row r="14">
          <cell r="A14">
            <v>110</v>
          </cell>
          <cell r="AB14">
            <v>1686632.1791639004</v>
          </cell>
          <cell r="AF14">
            <v>1472222.4594412204</v>
          </cell>
        </row>
        <row r="15">
          <cell r="A15">
            <v>110</v>
          </cell>
          <cell r="AB15">
            <v>-4696680.0875089206</v>
          </cell>
          <cell r="AF15">
            <v>-4111657.3177313474</v>
          </cell>
        </row>
        <row r="16">
          <cell r="A16">
            <v>110</v>
          </cell>
          <cell r="AB16">
            <v>-9173893.5604230743</v>
          </cell>
          <cell r="AF16">
            <v>-8113621.8424768271</v>
          </cell>
        </row>
        <row r="17">
          <cell r="A17">
            <v>110</v>
          </cell>
          <cell r="AB17">
            <v>-1140015.1150823857</v>
          </cell>
          <cell r="AF17">
            <v>-1046900.9735548198</v>
          </cell>
        </row>
        <row r="18">
          <cell r="A18">
            <v>110</v>
          </cell>
          <cell r="AB18">
            <v>-813338.76807127218</v>
          </cell>
          <cell r="AF18">
            <v>-706750.41454076907</v>
          </cell>
        </row>
        <row r="19">
          <cell r="A19">
            <v>110</v>
          </cell>
          <cell r="AB19">
            <v>-2456350.5986992125</v>
          </cell>
          <cell r="AF19">
            <v>-2121331.6808953807</v>
          </cell>
        </row>
        <row r="20">
          <cell r="A20">
            <v>110</v>
          </cell>
          <cell r="AB20">
            <v>-6693261.783557523</v>
          </cell>
          <cell r="AF20">
            <v>-5945301.9074183246</v>
          </cell>
        </row>
        <row r="21">
          <cell r="A21">
            <v>110</v>
          </cell>
          <cell r="AB21">
            <v>-1295463.8898730609</v>
          </cell>
          <cell r="AF21">
            <v>-1152429.5949373804</v>
          </cell>
        </row>
        <row r="22">
          <cell r="A22">
            <v>131</v>
          </cell>
          <cell r="AB22">
            <v>0</v>
          </cell>
          <cell r="AF22">
            <v>0</v>
          </cell>
        </row>
        <row r="23">
          <cell r="A23">
            <v>131</v>
          </cell>
          <cell r="AB23">
            <v>16528</v>
          </cell>
          <cell r="AF23">
            <v>0</v>
          </cell>
        </row>
        <row r="24">
          <cell r="A24">
            <v>110</v>
          </cell>
          <cell r="AB24">
            <v>-11045287.750786435</v>
          </cell>
          <cell r="AF24">
            <v>-9594253.3627588451</v>
          </cell>
        </row>
        <row r="25">
          <cell r="A25">
            <v>115</v>
          </cell>
          <cell r="AB25">
            <v>240031.75220387636</v>
          </cell>
          <cell r="AF25">
            <v>210863.14671558031</v>
          </cell>
        </row>
        <row r="26">
          <cell r="A26">
            <v>115</v>
          </cell>
          <cell r="AB26">
            <v>-138171.31761829054</v>
          </cell>
          <cell r="AF26">
            <v>-120869.33960024148</v>
          </cell>
        </row>
        <row r="27">
          <cell r="A27">
            <v>135</v>
          </cell>
          <cell r="AB27">
            <v>10980</v>
          </cell>
          <cell r="AF27">
            <v>10980</v>
          </cell>
        </row>
        <row r="28">
          <cell r="A28">
            <v>230</v>
          </cell>
          <cell r="AB28">
            <v>0</v>
          </cell>
          <cell r="AF28">
            <v>0</v>
          </cell>
        </row>
        <row r="29">
          <cell r="A29">
            <v>115</v>
          </cell>
          <cell r="AB29">
            <v>0</v>
          </cell>
          <cell r="AF29">
            <v>0</v>
          </cell>
        </row>
        <row r="30">
          <cell r="A30">
            <v>133</v>
          </cell>
          <cell r="AB30">
            <v>29759.74734482613</v>
          </cell>
          <cell r="AF30">
            <v>115189.22670524016</v>
          </cell>
        </row>
        <row r="31">
          <cell r="A31">
            <v>120</v>
          </cell>
          <cell r="AB31">
            <v>216691.92871468177</v>
          </cell>
          <cell r="AF31">
            <v>205727.13268946297</v>
          </cell>
        </row>
        <row r="32">
          <cell r="A32">
            <v>133</v>
          </cell>
          <cell r="AB32">
            <v>683423.88704628567</v>
          </cell>
          <cell r="AF32">
            <v>662720.40173063579</v>
          </cell>
        </row>
        <row r="33">
          <cell r="A33">
            <v>133</v>
          </cell>
          <cell r="AB33">
            <v>12827.361999999999</v>
          </cell>
          <cell r="AF33">
            <v>12827.361999999999</v>
          </cell>
        </row>
        <row r="34">
          <cell r="A34">
            <v>170</v>
          </cell>
          <cell r="AB34">
            <v>5564.4967104118914</v>
          </cell>
          <cell r="AF34">
            <v>22092.496710411891</v>
          </cell>
        </row>
        <row r="35">
          <cell r="A35">
            <v>133</v>
          </cell>
          <cell r="AB35">
            <v>13895.107217250297</v>
          </cell>
          <cell r="AF35">
            <v>5628.518745248728</v>
          </cell>
        </row>
        <row r="36">
          <cell r="A36">
            <v>133</v>
          </cell>
          <cell r="AB36">
            <v>0</v>
          </cell>
          <cell r="AF36">
            <v>0</v>
          </cell>
        </row>
        <row r="37">
          <cell r="A37">
            <v>133</v>
          </cell>
          <cell r="AB37">
            <v>0</v>
          </cell>
          <cell r="AF37">
            <v>0</v>
          </cell>
        </row>
        <row r="38">
          <cell r="A38">
            <v>133</v>
          </cell>
          <cell r="AB38">
            <v>0</v>
          </cell>
          <cell r="AF38">
            <v>0</v>
          </cell>
        </row>
        <row r="39">
          <cell r="A39">
            <v>133</v>
          </cell>
          <cell r="AB39">
            <v>-41268</v>
          </cell>
          <cell r="AF39">
            <v>0</v>
          </cell>
        </row>
        <row r="40">
          <cell r="A40">
            <v>110</v>
          </cell>
          <cell r="AB40">
            <v>28086.414053758625</v>
          </cell>
          <cell r="AF40">
            <v>20357.839500089307</v>
          </cell>
        </row>
        <row r="41">
          <cell r="A41">
            <v>110</v>
          </cell>
          <cell r="AB41">
            <v>535784.21471870982</v>
          </cell>
          <cell r="AF41">
            <v>480287.86743487004</v>
          </cell>
        </row>
        <row r="42">
          <cell r="A42">
            <v>110</v>
          </cell>
          <cell r="AB42">
            <v>1574078.7497041645</v>
          </cell>
          <cell r="AF42">
            <v>1403585.9849279332</v>
          </cell>
        </row>
        <row r="43">
          <cell r="A43">
            <v>110</v>
          </cell>
          <cell r="AB43">
            <v>0</v>
          </cell>
          <cell r="AF43">
            <v>0</v>
          </cell>
        </row>
        <row r="44">
          <cell r="A44">
            <v>110</v>
          </cell>
          <cell r="AB44">
            <v>76198.987343159984</v>
          </cell>
          <cell r="AF44">
            <v>66854.687535011195</v>
          </cell>
        </row>
        <row r="45">
          <cell r="A45">
            <v>133</v>
          </cell>
          <cell r="AB45">
            <v>0</v>
          </cell>
          <cell r="AF45">
            <v>0</v>
          </cell>
        </row>
        <row r="46">
          <cell r="A46">
            <v>110</v>
          </cell>
          <cell r="AB46">
            <v>-1054861.3514731457</v>
          </cell>
          <cell r="AF46">
            <v>-916282.41865270224</v>
          </cell>
        </row>
        <row r="47">
          <cell r="A47">
            <v>130</v>
          </cell>
          <cell r="AB47">
            <v>115210.14900000003</v>
          </cell>
          <cell r="AF47">
            <v>115100.14900000003</v>
          </cell>
        </row>
        <row r="48">
          <cell r="A48">
            <v>133</v>
          </cell>
          <cell r="AB48">
            <v>0</v>
          </cell>
          <cell r="AF48">
            <v>0</v>
          </cell>
        </row>
        <row r="49">
          <cell r="A49">
            <v>150</v>
          </cell>
          <cell r="AB49">
            <v>52502.592751866243</v>
          </cell>
          <cell r="AF49">
            <v>50337.050999999999</v>
          </cell>
        </row>
        <row r="50">
          <cell r="A50">
            <v>150</v>
          </cell>
          <cell r="AB50">
            <v>11076.77425545904</v>
          </cell>
          <cell r="AF50">
            <v>10754.392</v>
          </cell>
        </row>
        <row r="51">
          <cell r="A51">
            <v>150</v>
          </cell>
          <cell r="AB51">
            <v>37416.64153866619</v>
          </cell>
          <cell r="AF51">
            <v>35812.74</v>
          </cell>
        </row>
        <row r="52">
          <cell r="A52">
            <v>150</v>
          </cell>
          <cell r="AB52">
            <v>6503.8725405236028</v>
          </cell>
          <cell r="AF52">
            <v>6870.1579999999994</v>
          </cell>
        </row>
        <row r="53">
          <cell r="A53">
            <v>150</v>
          </cell>
          <cell r="AB53">
            <v>86408.37345513262</v>
          </cell>
          <cell r="AF53">
            <v>83646.646000000008</v>
          </cell>
        </row>
        <row r="54">
          <cell r="A54">
            <v>150</v>
          </cell>
          <cell r="AB54">
            <v>21266.914928764087</v>
          </cell>
          <cell r="AF54">
            <v>20205.256000000001</v>
          </cell>
        </row>
        <row r="55">
          <cell r="A55">
            <v>150</v>
          </cell>
          <cell r="AB55">
            <v>8628.3966491537358</v>
          </cell>
          <cell r="AF55">
            <v>7211.7923861112158</v>
          </cell>
        </row>
        <row r="56">
          <cell r="A56">
            <v>150</v>
          </cell>
          <cell r="AB56">
            <v>5235.6927946967653</v>
          </cell>
          <cell r="AF56">
            <v>4745.9576276305861</v>
          </cell>
        </row>
        <row r="57">
          <cell r="A57">
            <v>150</v>
          </cell>
          <cell r="AB57">
            <v>-3107.9944416693415</v>
          </cell>
          <cell r="AF57">
            <v>-2993</v>
          </cell>
        </row>
        <row r="58">
          <cell r="A58">
            <v>160</v>
          </cell>
          <cell r="AB58">
            <v>506193.35900000005</v>
          </cell>
          <cell r="AF58">
            <v>497818.35900000005</v>
          </cell>
        </row>
        <row r="59">
          <cell r="A59">
            <v>160</v>
          </cell>
          <cell r="AB59">
            <v>704021.87500000012</v>
          </cell>
          <cell r="AF59">
            <v>704021.87500000012</v>
          </cell>
        </row>
        <row r="60">
          <cell r="A60">
            <v>160</v>
          </cell>
          <cell r="AB60">
            <v>0</v>
          </cell>
          <cell r="AF60">
            <v>0</v>
          </cell>
        </row>
        <row r="61">
          <cell r="A61">
            <v>160</v>
          </cell>
          <cell r="AB61">
            <v>0</v>
          </cell>
          <cell r="AF61">
            <v>0</v>
          </cell>
        </row>
        <row r="62">
          <cell r="A62">
            <v>160</v>
          </cell>
          <cell r="AB62">
            <v>0</v>
          </cell>
          <cell r="AF62">
            <v>0</v>
          </cell>
        </row>
        <row r="63">
          <cell r="A63">
            <v>160</v>
          </cell>
          <cell r="AB63">
            <v>0</v>
          </cell>
          <cell r="AF63">
            <v>0</v>
          </cell>
        </row>
        <row r="64">
          <cell r="A64">
            <v>160</v>
          </cell>
          <cell r="AB64">
            <v>274816.80699999997</v>
          </cell>
          <cell r="AF64">
            <v>281920.80699999997</v>
          </cell>
        </row>
        <row r="65">
          <cell r="A65">
            <v>160</v>
          </cell>
          <cell r="AB65">
            <v>115892.17600000001</v>
          </cell>
          <cell r="AF65">
            <v>114249.17600000001</v>
          </cell>
        </row>
        <row r="66">
          <cell r="A66">
            <v>160</v>
          </cell>
          <cell r="AB66">
            <v>0</v>
          </cell>
          <cell r="AF66">
            <v>0</v>
          </cell>
        </row>
        <row r="67">
          <cell r="A67">
            <v>160</v>
          </cell>
          <cell r="AB67">
            <v>0</v>
          </cell>
          <cell r="AF67">
            <v>0</v>
          </cell>
        </row>
        <row r="68">
          <cell r="A68">
            <v>160</v>
          </cell>
          <cell r="AB68">
            <v>0</v>
          </cell>
          <cell r="AF68">
            <v>0</v>
          </cell>
        </row>
        <row r="69">
          <cell r="A69">
            <v>160</v>
          </cell>
          <cell r="AB69">
            <v>0</v>
          </cell>
          <cell r="AF69">
            <v>0</v>
          </cell>
        </row>
        <row r="70">
          <cell r="A70">
            <v>160</v>
          </cell>
          <cell r="AB70">
            <v>137278</v>
          </cell>
          <cell r="AF70">
            <v>3824</v>
          </cell>
        </row>
        <row r="71">
          <cell r="A71">
            <v>160</v>
          </cell>
          <cell r="AB71">
            <v>-70447.540259999994</v>
          </cell>
          <cell r="AF71">
            <v>-70447.540259999994</v>
          </cell>
        </row>
        <row r="72">
          <cell r="A72">
            <v>160</v>
          </cell>
          <cell r="AB72">
            <v>-514355.9492700001</v>
          </cell>
          <cell r="AF72">
            <v>-514355.9492700001</v>
          </cell>
        </row>
        <row r="73">
          <cell r="A73">
            <v>160</v>
          </cell>
          <cell r="AB73">
            <v>-58195.158949999997</v>
          </cell>
          <cell r="AF73">
            <v>-58195.158949999997</v>
          </cell>
        </row>
        <row r="74">
          <cell r="A74">
            <v>160</v>
          </cell>
          <cell r="AB74">
            <v>0</v>
          </cell>
          <cell r="AF74">
            <v>0</v>
          </cell>
        </row>
        <row r="75">
          <cell r="A75">
            <v>160</v>
          </cell>
          <cell r="AB75">
            <v>0</v>
          </cell>
          <cell r="AF75">
            <v>0</v>
          </cell>
        </row>
        <row r="76">
          <cell r="A76">
            <v>160</v>
          </cell>
          <cell r="AB76">
            <v>0</v>
          </cell>
          <cell r="AF76">
            <v>0</v>
          </cell>
        </row>
        <row r="77">
          <cell r="A77">
            <v>160</v>
          </cell>
          <cell r="AB77">
            <v>-671.2</v>
          </cell>
          <cell r="AF77">
            <v>-671.19999999999709</v>
          </cell>
        </row>
        <row r="78">
          <cell r="A78">
            <v>160</v>
          </cell>
          <cell r="AB78">
            <v>-45975.746449999991</v>
          </cell>
          <cell r="AF78">
            <v>-43272.746449999991</v>
          </cell>
        </row>
        <row r="79">
          <cell r="A79">
            <v>160</v>
          </cell>
          <cell r="AB79">
            <v>-201.32499999999999</v>
          </cell>
          <cell r="AF79">
            <v>-201.32499999999999</v>
          </cell>
        </row>
        <row r="80">
          <cell r="A80">
            <v>160</v>
          </cell>
          <cell r="AB80">
            <v>-2010.8589999999999</v>
          </cell>
          <cell r="AF80">
            <v>-2010.8589999999999</v>
          </cell>
        </row>
        <row r="81">
          <cell r="A81">
            <v>160</v>
          </cell>
          <cell r="AB81">
            <v>0</v>
          </cell>
          <cell r="AF81">
            <v>0</v>
          </cell>
        </row>
        <row r="82">
          <cell r="A82">
            <v>160</v>
          </cell>
          <cell r="AB82">
            <v>0</v>
          </cell>
          <cell r="AF82">
            <v>0</v>
          </cell>
        </row>
        <row r="83">
          <cell r="A83">
            <v>160</v>
          </cell>
          <cell r="AB83">
            <v>-46402.789399999987</v>
          </cell>
          <cell r="AF83">
            <v>-46402.789400000001</v>
          </cell>
        </row>
        <row r="84">
          <cell r="A84">
            <v>170</v>
          </cell>
          <cell r="AB84">
            <v>207257.68899999998</v>
          </cell>
          <cell r="AF84">
            <v>198720.68899999998</v>
          </cell>
        </row>
        <row r="85">
          <cell r="A85">
            <v>170</v>
          </cell>
          <cell r="AB85">
            <v>4476.357</v>
          </cell>
          <cell r="AF85">
            <v>4476.357</v>
          </cell>
        </row>
        <row r="86">
          <cell r="A86">
            <v>170</v>
          </cell>
          <cell r="AB86">
            <v>-65831.36050000001</v>
          </cell>
          <cell r="AF86">
            <v>-65831.36050000001</v>
          </cell>
        </row>
        <row r="87">
          <cell r="A87">
            <v>170</v>
          </cell>
          <cell r="AB87">
            <v>2179.8109999999997</v>
          </cell>
          <cell r="AF87">
            <v>1739.8109999999999</v>
          </cell>
        </row>
        <row r="88">
          <cell r="A88">
            <v>170</v>
          </cell>
          <cell r="AB88">
            <v>408050.99099999998</v>
          </cell>
          <cell r="AF88">
            <v>405358.99099999998</v>
          </cell>
        </row>
        <row r="89">
          <cell r="A89">
            <v>170</v>
          </cell>
          <cell r="AB89">
            <v>37862.144</v>
          </cell>
          <cell r="AF89">
            <v>37862.144</v>
          </cell>
        </row>
        <row r="90">
          <cell r="A90">
            <v>170</v>
          </cell>
          <cell r="AB90">
            <v>5365.2929999999997</v>
          </cell>
          <cell r="AF90">
            <v>5365.2929999999997</v>
          </cell>
        </row>
        <row r="91">
          <cell r="A91">
            <v>170</v>
          </cell>
          <cell r="AB91">
            <v>21672.957000000002</v>
          </cell>
          <cell r="AF91">
            <v>21672.957000000002</v>
          </cell>
        </row>
        <row r="92">
          <cell r="A92">
            <v>170</v>
          </cell>
          <cell r="AB92">
            <v>-0.20399999999790452</v>
          </cell>
          <cell r="AF92">
            <v>83964.796000000002</v>
          </cell>
        </row>
        <row r="93">
          <cell r="A93">
            <v>170</v>
          </cell>
          <cell r="AB93">
            <v>0</v>
          </cell>
          <cell r="AF93">
            <v>0</v>
          </cell>
        </row>
        <row r="94">
          <cell r="A94">
            <v>170</v>
          </cell>
          <cell r="AB94">
            <v>0</v>
          </cell>
          <cell r="AF94">
            <v>0</v>
          </cell>
        </row>
        <row r="95">
          <cell r="A95">
            <v>170</v>
          </cell>
          <cell r="AB95">
            <v>0</v>
          </cell>
          <cell r="AF95">
            <v>0</v>
          </cell>
        </row>
        <row r="96">
          <cell r="A96">
            <v>170</v>
          </cell>
          <cell r="AB96">
            <v>-23615.001</v>
          </cell>
          <cell r="AF96">
            <v>-23615.001</v>
          </cell>
        </row>
        <row r="97">
          <cell r="A97">
            <v>170</v>
          </cell>
          <cell r="AB97">
            <v>-9000</v>
          </cell>
          <cell r="AF97">
            <v>0</v>
          </cell>
        </row>
        <row r="98">
          <cell r="A98">
            <v>170</v>
          </cell>
          <cell r="AB98">
            <v>0</v>
          </cell>
          <cell r="AF98">
            <v>0</v>
          </cell>
        </row>
        <row r="99">
          <cell r="A99">
            <v>170</v>
          </cell>
          <cell r="AB99">
            <v>4054.7540000000004</v>
          </cell>
          <cell r="AF99">
            <v>4054.7540000000004</v>
          </cell>
        </row>
        <row r="100">
          <cell r="A100">
            <v>170</v>
          </cell>
          <cell r="AB100">
            <v>-9.900000000197906E-2</v>
          </cell>
          <cell r="AF100">
            <v>41719.900999999998</v>
          </cell>
        </row>
        <row r="101">
          <cell r="A101">
            <v>170</v>
          </cell>
          <cell r="AB101">
            <v>0</v>
          </cell>
          <cell r="AF101">
            <v>0</v>
          </cell>
        </row>
        <row r="102">
          <cell r="A102">
            <v>170</v>
          </cell>
          <cell r="AB102">
            <v>59503.601999999999</v>
          </cell>
          <cell r="AF102">
            <v>57762.601999999999</v>
          </cell>
        </row>
        <row r="103">
          <cell r="A103">
            <v>170</v>
          </cell>
          <cell r="AB103">
            <v>-11925.183000000001</v>
          </cell>
          <cell r="AF103">
            <v>-11925.183000000001</v>
          </cell>
        </row>
        <row r="104">
          <cell r="A104">
            <v>170</v>
          </cell>
          <cell r="AB104">
            <v>61840.960791307582</v>
          </cell>
          <cell r="AF104">
            <v>50675.517510663507</v>
          </cell>
        </row>
        <row r="105">
          <cell r="A105">
            <v>190</v>
          </cell>
          <cell r="AB105">
            <v>337463.83799999999</v>
          </cell>
          <cell r="AF105">
            <v>337156.83799999999</v>
          </cell>
        </row>
        <row r="106">
          <cell r="A106">
            <v>190</v>
          </cell>
          <cell r="AB106">
            <v>-0.2430000000003929</v>
          </cell>
          <cell r="AF106">
            <v>4849.7569999999996</v>
          </cell>
        </row>
        <row r="107">
          <cell r="A107">
            <v>190</v>
          </cell>
          <cell r="AB107">
            <v>9722.7309999999998</v>
          </cell>
          <cell r="AF107">
            <v>9722.7309999999998</v>
          </cell>
        </row>
        <row r="108">
          <cell r="A108">
            <v>170</v>
          </cell>
          <cell r="AB108">
            <v>0</v>
          </cell>
          <cell r="AF108">
            <v>0</v>
          </cell>
        </row>
        <row r="109">
          <cell r="A109">
            <v>190</v>
          </cell>
          <cell r="AB109">
            <v>-10</v>
          </cell>
          <cell r="AF109">
            <v>0</v>
          </cell>
        </row>
        <row r="110">
          <cell r="A110">
            <v>180</v>
          </cell>
          <cell r="AB110">
            <v>4923.6793865297004</v>
          </cell>
          <cell r="AF110">
            <v>71.447370669970653</v>
          </cell>
        </row>
        <row r="111">
          <cell r="A111">
            <v>170</v>
          </cell>
          <cell r="AB111">
            <v>0</v>
          </cell>
          <cell r="AF111">
            <v>0</v>
          </cell>
        </row>
        <row r="112">
          <cell r="A112">
            <v>170</v>
          </cell>
          <cell r="AB112">
            <v>0</v>
          </cell>
          <cell r="AF112">
            <v>0</v>
          </cell>
        </row>
        <row r="113">
          <cell r="A113">
            <v>170</v>
          </cell>
          <cell r="AB113">
            <v>0</v>
          </cell>
          <cell r="AF113">
            <v>0</v>
          </cell>
        </row>
        <row r="114">
          <cell r="A114">
            <v>170</v>
          </cell>
          <cell r="AB114">
            <v>0</v>
          </cell>
          <cell r="AF114">
            <v>0</v>
          </cell>
        </row>
        <row r="115">
          <cell r="A115">
            <v>140</v>
          </cell>
          <cell r="AB115">
            <v>-0.19417130993679166</v>
          </cell>
          <cell r="AF115">
            <v>9428978.828847412</v>
          </cell>
        </row>
        <row r="116">
          <cell r="A116">
            <v>200</v>
          </cell>
          <cell r="AB116">
            <v>-937940.0879493726</v>
          </cell>
          <cell r="AF116">
            <v>-929175.78055418003</v>
          </cell>
        </row>
        <row r="117">
          <cell r="A117">
            <v>200</v>
          </cell>
          <cell r="AB117">
            <v>0</v>
          </cell>
          <cell r="AF117">
            <v>0</v>
          </cell>
        </row>
        <row r="118">
          <cell r="A118">
            <v>210</v>
          </cell>
          <cell r="AB118">
            <v>-2394.7490663206231</v>
          </cell>
          <cell r="AF118">
            <v>0</v>
          </cell>
        </row>
        <row r="119">
          <cell r="A119">
            <v>210</v>
          </cell>
          <cell r="AB119">
            <v>-3135878.1552070472</v>
          </cell>
          <cell r="AF119">
            <v>-2649872.0287797684</v>
          </cell>
        </row>
        <row r="120">
          <cell r="A120">
            <v>210</v>
          </cell>
          <cell r="AB120">
            <v>0</v>
          </cell>
          <cell r="AF120">
            <v>0</v>
          </cell>
        </row>
        <row r="121">
          <cell r="A121">
            <v>210</v>
          </cell>
          <cell r="AB121">
            <v>-1683235.7373620393</v>
          </cell>
          <cell r="AF121">
            <v>-2526801.6432042844</v>
          </cell>
        </row>
        <row r="122">
          <cell r="A122">
            <v>350</v>
          </cell>
          <cell r="AB122">
            <v>-6715.8</v>
          </cell>
          <cell r="AF122">
            <v>-4115</v>
          </cell>
        </row>
        <row r="123">
          <cell r="A123">
            <v>300</v>
          </cell>
          <cell r="AB123">
            <v>-1013907.270813548</v>
          </cell>
          <cell r="AF123">
            <v>-1005366.270813548</v>
          </cell>
        </row>
        <row r="124">
          <cell r="A124">
            <v>300</v>
          </cell>
          <cell r="AB124">
            <v>257752.5583169224</v>
          </cell>
          <cell r="AF124">
            <v>257752.5583169224</v>
          </cell>
        </row>
        <row r="125">
          <cell r="A125">
            <v>300</v>
          </cell>
          <cell r="AB125">
            <v>-369572.43599999999</v>
          </cell>
          <cell r="AF125">
            <v>-369572.43599999999</v>
          </cell>
        </row>
        <row r="126">
          <cell r="A126">
            <v>305</v>
          </cell>
          <cell r="AB126">
            <v>-486527.36499999999</v>
          </cell>
          <cell r="AF126">
            <v>-486527.36499999999</v>
          </cell>
        </row>
        <row r="127">
          <cell r="A127">
            <v>305</v>
          </cell>
          <cell r="AB127">
            <v>322396.97000000003</v>
          </cell>
          <cell r="AF127">
            <v>322396.96999999997</v>
          </cell>
        </row>
        <row r="128">
          <cell r="A128">
            <v>330</v>
          </cell>
          <cell r="AB128">
            <v>-23691.544000000002</v>
          </cell>
          <cell r="AF128">
            <v>-23691.544000000002</v>
          </cell>
        </row>
        <row r="129">
          <cell r="A129">
            <v>310</v>
          </cell>
          <cell r="AB129">
            <v>-221993.95932828728</v>
          </cell>
          <cell r="AF129">
            <v>-200133.98889431715</v>
          </cell>
        </row>
        <row r="130">
          <cell r="A130">
            <v>320</v>
          </cell>
          <cell r="AB130">
            <v>-1329974.546651084</v>
          </cell>
          <cell r="AF130">
            <v>-8843476.6901457645</v>
          </cell>
        </row>
        <row r="131">
          <cell r="A131">
            <v>400</v>
          </cell>
          <cell r="AB131">
            <v>-207901.02799999999</v>
          </cell>
          <cell r="AF131">
            <v>-201792.02799999999</v>
          </cell>
        </row>
        <row r="132">
          <cell r="A132">
            <v>400</v>
          </cell>
          <cell r="AB132">
            <v>0</v>
          </cell>
          <cell r="AF132">
            <v>0</v>
          </cell>
        </row>
        <row r="133">
          <cell r="A133">
            <v>410</v>
          </cell>
          <cell r="AB133">
            <v>-139599.30800000002</v>
          </cell>
          <cell r="AF133">
            <v>-139599.30799999999</v>
          </cell>
        </row>
        <row r="134">
          <cell r="A134">
            <v>360</v>
          </cell>
          <cell r="AB134">
            <v>0</v>
          </cell>
          <cell r="AF134">
            <v>0</v>
          </cell>
        </row>
        <row r="135">
          <cell r="A135">
            <v>360</v>
          </cell>
          <cell r="AB135">
            <v>-12477.338000000002</v>
          </cell>
          <cell r="AF135">
            <v>-10670.338000000002</v>
          </cell>
        </row>
        <row r="136">
          <cell r="A136">
            <v>360</v>
          </cell>
          <cell r="AB136">
            <v>-19461.574000000001</v>
          </cell>
          <cell r="AF136">
            <v>-19457.574000000001</v>
          </cell>
        </row>
        <row r="137">
          <cell r="A137">
            <v>360</v>
          </cell>
          <cell r="AB137">
            <v>-1691.5039999999999</v>
          </cell>
          <cell r="AF137">
            <v>-1691.5039999999999</v>
          </cell>
        </row>
        <row r="138">
          <cell r="A138">
            <v>360</v>
          </cell>
          <cell r="AB138">
            <v>-25157.018000000004</v>
          </cell>
          <cell r="AF138">
            <v>-25157.018000000004</v>
          </cell>
        </row>
        <row r="139">
          <cell r="A139">
            <v>360</v>
          </cell>
          <cell r="AB139">
            <v>-43954.023000000008</v>
          </cell>
          <cell r="AF139">
            <v>-46089.023000000001</v>
          </cell>
        </row>
        <row r="140">
          <cell r="A140">
            <v>370</v>
          </cell>
          <cell r="AB140">
            <v>-115892</v>
          </cell>
          <cell r="AF140">
            <v>-115892</v>
          </cell>
        </row>
        <row r="141">
          <cell r="A141">
            <v>360</v>
          </cell>
          <cell r="AB141">
            <v>-67579.486000000019</v>
          </cell>
          <cell r="AF141">
            <v>-67952.486000000034</v>
          </cell>
        </row>
        <row r="142">
          <cell r="A142">
            <v>360</v>
          </cell>
          <cell r="AB142">
            <v>0</v>
          </cell>
          <cell r="AF142">
            <v>0</v>
          </cell>
        </row>
        <row r="143">
          <cell r="A143">
            <v>360</v>
          </cell>
          <cell r="AB143">
            <v>-315619.48800000001</v>
          </cell>
          <cell r="AF143">
            <v>-313576.48800000001</v>
          </cell>
        </row>
        <row r="144">
          <cell r="A144">
            <v>360</v>
          </cell>
          <cell r="AB144">
            <v>-72826.81</v>
          </cell>
          <cell r="AF144">
            <v>-81826.81</v>
          </cell>
        </row>
        <row r="145">
          <cell r="A145">
            <v>360</v>
          </cell>
          <cell r="AB145">
            <v>-1636.3</v>
          </cell>
          <cell r="AF145">
            <v>-1636.3</v>
          </cell>
        </row>
        <row r="146">
          <cell r="A146">
            <v>411</v>
          </cell>
          <cell r="AB146">
            <v>-131508.97</v>
          </cell>
          <cell r="AF146">
            <v>-131508.96999999997</v>
          </cell>
        </row>
        <row r="147">
          <cell r="A147">
            <v>360</v>
          </cell>
          <cell r="AB147">
            <v>-351601.07799999992</v>
          </cell>
          <cell r="AF147">
            <v>-356334.07799999992</v>
          </cell>
        </row>
        <row r="148">
          <cell r="A148">
            <v>360</v>
          </cell>
          <cell r="AB148">
            <v>0</v>
          </cell>
          <cell r="AF148">
            <v>0</v>
          </cell>
        </row>
        <row r="149">
          <cell r="A149">
            <v>360</v>
          </cell>
          <cell r="AB149">
            <v>0</v>
          </cell>
          <cell r="AF149">
            <v>0</v>
          </cell>
        </row>
        <row r="150">
          <cell r="A150">
            <v>360</v>
          </cell>
          <cell r="AB150">
            <v>-6161.835</v>
          </cell>
          <cell r="AF150">
            <v>-5618.835</v>
          </cell>
        </row>
        <row r="151">
          <cell r="A151">
            <v>360</v>
          </cell>
          <cell r="AB151">
            <v>-163585.66004339879</v>
          </cell>
          <cell r="AF151">
            <v>-163496.66004339879</v>
          </cell>
        </row>
        <row r="152">
          <cell r="A152">
            <v>360</v>
          </cell>
          <cell r="AB152">
            <v>-434.10599999999999</v>
          </cell>
          <cell r="AF152">
            <v>-427.10599999999999</v>
          </cell>
        </row>
        <row r="153">
          <cell r="A153">
            <v>360</v>
          </cell>
          <cell r="AB153">
            <v>-0.74399999999999999</v>
          </cell>
          <cell r="AF153">
            <v>-0.74399999999999999</v>
          </cell>
        </row>
        <row r="154">
          <cell r="A154">
            <v>360</v>
          </cell>
          <cell r="AB154">
            <v>-1029.49</v>
          </cell>
          <cell r="AF154">
            <v>-1029.49</v>
          </cell>
        </row>
        <row r="155">
          <cell r="A155">
            <v>390</v>
          </cell>
          <cell r="AB155">
            <v>-50593.506000000001</v>
          </cell>
          <cell r="AF155">
            <v>-50593.506000000001</v>
          </cell>
        </row>
        <row r="156">
          <cell r="A156">
            <v>360</v>
          </cell>
          <cell r="AB156">
            <v>-5018.1410000000005</v>
          </cell>
          <cell r="AF156">
            <v>-5018.1410000000005</v>
          </cell>
        </row>
        <row r="157">
          <cell r="A157">
            <v>360</v>
          </cell>
          <cell r="AB157">
            <v>-6.2779999999999996</v>
          </cell>
          <cell r="AF157">
            <v>-6.2779999999999996</v>
          </cell>
        </row>
        <row r="158">
          <cell r="A158">
            <v>340</v>
          </cell>
          <cell r="AB158">
            <v>0</v>
          </cell>
          <cell r="AF158">
            <v>0</v>
          </cell>
        </row>
        <row r="159">
          <cell r="A159">
            <v>360</v>
          </cell>
          <cell r="AB159">
            <v>-24173.561999999998</v>
          </cell>
          <cell r="AF159">
            <v>-24173.561999999991</v>
          </cell>
        </row>
        <row r="160">
          <cell r="A160">
            <v>360</v>
          </cell>
          <cell r="AB160">
            <v>-437</v>
          </cell>
          <cell r="AF160">
            <v>0</v>
          </cell>
        </row>
        <row r="161">
          <cell r="A161">
            <v>410</v>
          </cell>
          <cell r="AB161">
            <v>-649293.05379692244</v>
          </cell>
          <cell r="AF161">
            <v>-649293.05379692244</v>
          </cell>
        </row>
        <row r="162">
          <cell r="A162">
            <v>380</v>
          </cell>
          <cell r="AB162">
            <v>-28276.974000000002</v>
          </cell>
          <cell r="AF162">
            <v>-27108.974000000002</v>
          </cell>
        </row>
        <row r="163">
          <cell r="A163">
            <v>380</v>
          </cell>
          <cell r="AB163">
            <v>-147499.24099999998</v>
          </cell>
          <cell r="AF163">
            <v>-147024.24099999998</v>
          </cell>
        </row>
        <row r="164">
          <cell r="A164">
            <v>380</v>
          </cell>
          <cell r="AB164">
            <v>-41343.361000000004</v>
          </cell>
          <cell r="AF164">
            <v>-41106.361000000004</v>
          </cell>
        </row>
        <row r="165">
          <cell r="A165">
            <v>380</v>
          </cell>
          <cell r="AB165">
            <v>-23124.865999999998</v>
          </cell>
          <cell r="AF165">
            <v>-23124.865999999998</v>
          </cell>
        </row>
        <row r="166">
          <cell r="A166">
            <v>380</v>
          </cell>
          <cell r="AB166">
            <v>-16323.234999999999</v>
          </cell>
          <cell r="AF166">
            <v>-12200.234999999999</v>
          </cell>
        </row>
        <row r="167">
          <cell r="A167">
            <v>380</v>
          </cell>
          <cell r="AB167">
            <v>0</v>
          </cell>
          <cell r="AF167">
            <v>0</v>
          </cell>
        </row>
        <row r="168">
          <cell r="A168">
            <v>380</v>
          </cell>
          <cell r="AB168">
            <v>-3378.1089999999999</v>
          </cell>
          <cell r="AF168">
            <v>-3368.1089999999999</v>
          </cell>
        </row>
        <row r="169">
          <cell r="A169">
            <v>380</v>
          </cell>
          <cell r="AB169">
            <v>-20619.710999999999</v>
          </cell>
          <cell r="AF169">
            <v>-17364.710999999999</v>
          </cell>
        </row>
        <row r="170">
          <cell r="A170">
            <v>380</v>
          </cell>
          <cell r="AB170">
            <v>-67155.320147449966</v>
          </cell>
          <cell r="AF170">
            <v>-67147.320147449966</v>
          </cell>
        </row>
        <row r="171">
          <cell r="A171">
            <v>380</v>
          </cell>
          <cell r="AB171">
            <v>-223367.32000000004</v>
          </cell>
          <cell r="AF171">
            <v>-221998.32000000004</v>
          </cell>
        </row>
        <row r="172">
          <cell r="A172">
            <v>380</v>
          </cell>
          <cell r="AB172">
            <v>-20953.949000000001</v>
          </cell>
          <cell r="AF172">
            <v>-20953.949000000001</v>
          </cell>
        </row>
        <row r="173">
          <cell r="A173">
            <v>300</v>
          </cell>
          <cell r="AB173">
            <v>0</v>
          </cell>
          <cell r="AF173">
            <v>0</v>
          </cell>
        </row>
        <row r="174">
          <cell r="A174">
            <v>300</v>
          </cell>
          <cell r="AB174">
            <v>0</v>
          </cell>
          <cell r="AF174">
            <v>0</v>
          </cell>
        </row>
        <row r="175">
          <cell r="A175">
            <v>400</v>
          </cell>
          <cell r="AB175">
            <v>0</v>
          </cell>
          <cell r="AF175">
            <v>0</v>
          </cell>
        </row>
        <row r="176">
          <cell r="A176">
            <v>410</v>
          </cell>
          <cell r="AB176">
            <v>-4270</v>
          </cell>
          <cell r="AF176">
            <v>0</v>
          </cell>
        </row>
        <row r="177">
          <cell r="A177">
            <v>400</v>
          </cell>
          <cell r="AB177">
            <v>0</v>
          </cell>
          <cell r="AF177">
            <v>0</v>
          </cell>
        </row>
        <row r="178">
          <cell r="A178">
            <v>410</v>
          </cell>
          <cell r="AB178">
            <v>0</v>
          </cell>
          <cell r="AF178">
            <v>0</v>
          </cell>
        </row>
        <row r="179">
          <cell r="A179">
            <v>360</v>
          </cell>
          <cell r="AB179">
            <v>-9041</v>
          </cell>
          <cell r="AF179">
            <v>0</v>
          </cell>
        </row>
        <row r="180">
          <cell r="A180">
            <v>360</v>
          </cell>
          <cell r="AB180">
            <v>0</v>
          </cell>
          <cell r="AF180">
            <v>0</v>
          </cell>
        </row>
        <row r="181">
          <cell r="A181">
            <v>360</v>
          </cell>
          <cell r="AB181">
            <v>0</v>
          </cell>
          <cell r="AF181">
            <v>0</v>
          </cell>
        </row>
        <row r="182">
          <cell r="A182">
            <v>390</v>
          </cell>
          <cell r="AB182">
            <v>0</v>
          </cell>
          <cell r="AF182">
            <v>0</v>
          </cell>
        </row>
        <row r="183">
          <cell r="A183">
            <v>360</v>
          </cell>
          <cell r="AB183">
            <v>0</v>
          </cell>
          <cell r="AF183">
            <v>0</v>
          </cell>
        </row>
        <row r="184">
          <cell r="A184">
            <v>360</v>
          </cell>
          <cell r="AB184">
            <v>-85528.46</v>
          </cell>
          <cell r="AF184">
            <v>-85528.46</v>
          </cell>
        </row>
        <row r="185">
          <cell r="A185">
            <v>170</v>
          </cell>
          <cell r="AB185">
            <v>0</v>
          </cell>
          <cell r="AF185">
            <v>0</v>
          </cell>
        </row>
        <row r="186">
          <cell r="A186">
            <v>170</v>
          </cell>
          <cell r="AB186">
            <v>0</v>
          </cell>
          <cell r="AF186">
            <v>0</v>
          </cell>
        </row>
        <row r="187">
          <cell r="A187">
            <v>170</v>
          </cell>
          <cell r="AB187">
            <v>0</v>
          </cell>
          <cell r="AF187">
            <v>0</v>
          </cell>
        </row>
        <row r="188">
          <cell r="A188">
            <v>170</v>
          </cell>
          <cell r="AB188">
            <v>0</v>
          </cell>
          <cell r="AF188">
            <v>0</v>
          </cell>
        </row>
        <row r="189">
          <cell r="A189">
            <v>170</v>
          </cell>
          <cell r="AB189">
            <v>0</v>
          </cell>
          <cell r="AF189">
            <v>0</v>
          </cell>
        </row>
        <row r="190">
          <cell r="A190">
            <v>170</v>
          </cell>
          <cell r="AB190">
            <v>712.32999999999993</v>
          </cell>
          <cell r="AF190">
            <v>712.32999999999993</v>
          </cell>
        </row>
        <row r="191">
          <cell r="A191">
            <v>360</v>
          </cell>
          <cell r="AB191">
            <v>-8649</v>
          </cell>
          <cell r="AF191">
            <v>0</v>
          </cell>
        </row>
        <row r="192">
          <cell r="A192">
            <v>360</v>
          </cell>
          <cell r="AB192">
            <v>0</v>
          </cell>
          <cell r="AF192">
            <v>0</v>
          </cell>
        </row>
        <row r="193">
          <cell r="A193">
            <v>370</v>
          </cell>
          <cell r="AB193">
            <v>0</v>
          </cell>
          <cell r="AF193">
            <v>0</v>
          </cell>
        </row>
        <row r="194">
          <cell r="A194">
            <v>360</v>
          </cell>
          <cell r="AB194">
            <v>0</v>
          </cell>
          <cell r="AF194">
            <v>0</v>
          </cell>
        </row>
        <row r="195">
          <cell r="A195">
            <v>360</v>
          </cell>
          <cell r="AB195">
            <v>0</v>
          </cell>
          <cell r="AF195">
            <v>0</v>
          </cell>
        </row>
        <row r="196">
          <cell r="A196">
            <v>360</v>
          </cell>
          <cell r="AB196">
            <v>0</v>
          </cell>
          <cell r="AF196">
            <v>0</v>
          </cell>
        </row>
        <row r="197">
          <cell r="A197">
            <v>170</v>
          </cell>
          <cell r="AB197">
            <v>0</v>
          </cell>
          <cell r="AF197">
            <v>0</v>
          </cell>
        </row>
        <row r="198">
          <cell r="A198">
            <v>170</v>
          </cell>
          <cell r="AB198">
            <v>0</v>
          </cell>
          <cell r="AF198">
            <v>0</v>
          </cell>
        </row>
        <row r="199">
          <cell r="A199">
            <v>170</v>
          </cell>
          <cell r="AB199">
            <v>0</v>
          </cell>
          <cell r="AF199">
            <v>0</v>
          </cell>
        </row>
        <row r="200">
          <cell r="A200">
            <v>170</v>
          </cell>
          <cell r="AB200">
            <v>0</v>
          </cell>
          <cell r="AF200">
            <v>0</v>
          </cell>
        </row>
        <row r="201">
          <cell r="A201">
            <v>170</v>
          </cell>
          <cell r="AB201">
            <v>0</v>
          </cell>
          <cell r="AF201">
            <v>0</v>
          </cell>
        </row>
        <row r="202">
          <cell r="A202">
            <v>170</v>
          </cell>
          <cell r="AB202">
            <v>0</v>
          </cell>
          <cell r="AF202">
            <v>0</v>
          </cell>
        </row>
        <row r="203">
          <cell r="A203">
            <v>360</v>
          </cell>
          <cell r="AB203">
            <v>0</v>
          </cell>
          <cell r="AF203">
            <v>0</v>
          </cell>
        </row>
        <row r="204">
          <cell r="A204">
            <v>360</v>
          </cell>
          <cell r="AB204">
            <v>0</v>
          </cell>
          <cell r="AF204">
            <v>0</v>
          </cell>
        </row>
        <row r="205">
          <cell r="A205">
            <v>360</v>
          </cell>
          <cell r="AB205">
            <v>0</v>
          </cell>
          <cell r="AF205">
            <v>0</v>
          </cell>
        </row>
        <row r="206">
          <cell r="A206">
            <v>170</v>
          </cell>
          <cell r="AB206">
            <v>0</v>
          </cell>
          <cell r="AF206">
            <v>0</v>
          </cell>
        </row>
        <row r="207">
          <cell r="A207">
            <v>170</v>
          </cell>
          <cell r="AB207">
            <v>0</v>
          </cell>
          <cell r="AF207">
            <v>0</v>
          </cell>
        </row>
        <row r="208">
          <cell r="A208">
            <v>170</v>
          </cell>
          <cell r="AB208">
            <v>0</v>
          </cell>
          <cell r="AF208">
            <v>0</v>
          </cell>
        </row>
        <row r="209">
          <cell r="A209">
            <v>235</v>
          </cell>
          <cell r="AB209">
            <v>-17486603.092</v>
          </cell>
          <cell r="AF209">
            <v>-17486603.092</v>
          </cell>
        </row>
        <row r="210">
          <cell r="A210">
            <v>335</v>
          </cell>
          <cell r="AB210">
            <v>0</v>
          </cell>
          <cell r="AF210">
            <v>0</v>
          </cell>
        </row>
        <row r="211">
          <cell r="A211">
            <v>415</v>
          </cell>
          <cell r="AB211">
            <v>0</v>
          </cell>
          <cell r="AF211">
            <v>0</v>
          </cell>
        </row>
        <row r="212">
          <cell r="A212">
            <v>145</v>
          </cell>
          <cell r="AB212">
            <v>17486603.124000002</v>
          </cell>
          <cell r="AF212">
            <v>17486603.124000002</v>
          </cell>
        </row>
        <row r="213">
          <cell r="A213">
            <v>170</v>
          </cell>
          <cell r="AB213">
            <v>0</v>
          </cell>
          <cell r="AF213">
            <v>0</v>
          </cell>
        </row>
        <row r="214">
          <cell r="A214">
            <v>170</v>
          </cell>
          <cell r="AB214">
            <v>0</v>
          </cell>
          <cell r="AF214">
            <v>0</v>
          </cell>
        </row>
        <row r="215">
          <cell r="A215">
            <v>360</v>
          </cell>
          <cell r="AB215">
            <v>-0.33200000000000002</v>
          </cell>
          <cell r="AF215">
            <v>-0.33200000000000002</v>
          </cell>
        </row>
        <row r="216">
          <cell r="A216">
            <v>360</v>
          </cell>
          <cell r="AB216">
            <v>0</v>
          </cell>
          <cell r="AF216">
            <v>0</v>
          </cell>
        </row>
        <row r="217">
          <cell r="A217">
            <v>360</v>
          </cell>
          <cell r="AB217">
            <v>0</v>
          </cell>
          <cell r="AF217">
            <v>0</v>
          </cell>
        </row>
        <row r="218">
          <cell r="A218">
            <v>170</v>
          </cell>
          <cell r="AB218">
            <v>0.47099999999954889</v>
          </cell>
          <cell r="AF218">
            <v>10466.471</v>
          </cell>
        </row>
        <row r="219">
          <cell r="A219">
            <v>170</v>
          </cell>
          <cell r="AB219">
            <v>0</v>
          </cell>
          <cell r="AF219">
            <v>0</v>
          </cell>
        </row>
        <row r="220">
          <cell r="A220">
            <v>170</v>
          </cell>
          <cell r="AB220">
            <v>0</v>
          </cell>
          <cell r="AF220">
            <v>0</v>
          </cell>
        </row>
        <row r="221">
          <cell r="AB221">
            <v>0</v>
          </cell>
        </row>
        <row r="222">
          <cell r="A222">
            <v>570</v>
          </cell>
          <cell r="AB222">
            <v>0</v>
          </cell>
          <cell r="AF222">
            <v>0</v>
          </cell>
        </row>
        <row r="223">
          <cell r="A223">
            <v>575</v>
          </cell>
          <cell r="AB223">
            <v>30732.067306323228</v>
          </cell>
          <cell r="AF223">
            <v>-4428</v>
          </cell>
        </row>
        <row r="224">
          <cell r="A224">
            <v>505</v>
          </cell>
          <cell r="AB224">
            <v>-3005303.751690079</v>
          </cell>
          <cell r="AF224">
            <v>-2833198.906</v>
          </cell>
        </row>
        <row r="225">
          <cell r="A225">
            <v>505</v>
          </cell>
          <cell r="AB225">
            <v>-57092.190711493611</v>
          </cell>
          <cell r="AF225">
            <v>-54281.040999999997</v>
          </cell>
        </row>
        <row r="226">
          <cell r="A226">
            <v>515</v>
          </cell>
          <cell r="AB226">
            <v>-1451406.1179017564</v>
          </cell>
          <cell r="AF226">
            <v>-1367375.379</v>
          </cell>
        </row>
        <row r="227">
          <cell r="A227">
            <v>515</v>
          </cell>
          <cell r="AB227">
            <v>-9107.4280546804384</v>
          </cell>
          <cell r="AF227">
            <v>-8611.0550000000003</v>
          </cell>
        </row>
        <row r="228">
          <cell r="A228">
            <v>540</v>
          </cell>
          <cell r="AB228">
            <v>-70613.742656884278</v>
          </cell>
          <cell r="AF228">
            <v>-67791.853000000003</v>
          </cell>
        </row>
        <row r="229">
          <cell r="A229">
            <v>560</v>
          </cell>
          <cell r="AB229">
            <v>-72689.843666654036</v>
          </cell>
          <cell r="AF229">
            <v>-69519.963000000003</v>
          </cell>
        </row>
        <row r="230">
          <cell r="A230">
            <v>530</v>
          </cell>
          <cell r="AB230">
            <v>-73903.386793305253</v>
          </cell>
          <cell r="AF230">
            <v>-69478.678</v>
          </cell>
        </row>
        <row r="231">
          <cell r="A231">
            <v>530</v>
          </cell>
          <cell r="AB231">
            <v>-10618.025288757921</v>
          </cell>
          <cell r="AF231">
            <v>-9986.3490000000002</v>
          </cell>
        </row>
        <row r="232">
          <cell r="A232">
            <v>540</v>
          </cell>
          <cell r="AB232">
            <v>-3253.2469283736909</v>
          </cell>
          <cell r="AF232">
            <v>-3078.7739999999999</v>
          </cell>
        </row>
        <row r="233">
          <cell r="A233">
            <v>530</v>
          </cell>
          <cell r="AB233">
            <v>-43750.147461461507</v>
          </cell>
          <cell r="AF233">
            <v>-41169.261999999995</v>
          </cell>
        </row>
        <row r="234">
          <cell r="A234">
            <v>545</v>
          </cell>
          <cell r="AB234">
            <v>-27132.65707351737</v>
          </cell>
          <cell r="AF234">
            <v>-25615.574999999997</v>
          </cell>
        </row>
        <row r="235">
          <cell r="A235">
            <v>545</v>
          </cell>
          <cell r="AB235">
            <v>-15.95037942224991</v>
          </cell>
          <cell r="AF235">
            <v>0</v>
          </cell>
        </row>
        <row r="236">
          <cell r="A236">
            <v>545</v>
          </cell>
          <cell r="AB236">
            <v>-3546.9674110255201</v>
          </cell>
          <cell r="AF236">
            <v>-3367.9449999999997</v>
          </cell>
        </row>
        <row r="237">
          <cell r="A237">
            <v>545</v>
          </cell>
          <cell r="AB237">
            <v>-33280.029606232019</v>
          </cell>
          <cell r="AF237">
            <v>-31736.308000000005</v>
          </cell>
        </row>
        <row r="238">
          <cell r="A238">
            <v>520</v>
          </cell>
          <cell r="AB238">
            <v>-523984.78509430418</v>
          </cell>
          <cell r="AF238">
            <v>-495003.33100000001</v>
          </cell>
        </row>
        <row r="239">
          <cell r="A239">
            <v>510</v>
          </cell>
          <cell r="AB239">
            <v>-3158201.1903508473</v>
          </cell>
          <cell r="AF239">
            <v>-2978335.429</v>
          </cell>
        </row>
        <row r="240">
          <cell r="A240">
            <v>510</v>
          </cell>
          <cell r="AB240">
            <v>-11910.865102190248</v>
          </cell>
          <cell r="AF240">
            <v>-11300.96</v>
          </cell>
        </row>
        <row r="241">
          <cell r="A241">
            <v>550</v>
          </cell>
          <cell r="AB241">
            <v>-105260.90751782991</v>
          </cell>
          <cell r="AF241">
            <v>-100360.726</v>
          </cell>
        </row>
        <row r="242">
          <cell r="A242">
            <v>560</v>
          </cell>
          <cell r="AB242">
            <v>-40749.457717976184</v>
          </cell>
          <cell r="AF242">
            <v>-38534.163</v>
          </cell>
        </row>
        <row r="243">
          <cell r="A243">
            <v>540</v>
          </cell>
          <cell r="AB243">
            <v>-269868.60503307887</v>
          </cell>
          <cell r="AF243">
            <v>-256584.698</v>
          </cell>
        </row>
        <row r="244">
          <cell r="A244">
            <v>560</v>
          </cell>
          <cell r="AB244">
            <v>-624569.54370687914</v>
          </cell>
          <cell r="AF244">
            <v>-590235.57999999996</v>
          </cell>
        </row>
        <row r="245">
          <cell r="A245">
            <v>520</v>
          </cell>
          <cell r="AB245">
            <v>-24964.05915933265</v>
          </cell>
          <cell r="AF245">
            <v>-23702.728999999999</v>
          </cell>
        </row>
        <row r="246">
          <cell r="A246">
            <v>510</v>
          </cell>
          <cell r="AB246">
            <v>-235013.7084346349</v>
          </cell>
          <cell r="AF246">
            <v>-182765.14799999999</v>
          </cell>
        </row>
        <row r="247">
          <cell r="A247">
            <v>510</v>
          </cell>
          <cell r="AB247">
            <v>-280.91848706693736</v>
          </cell>
          <cell r="AF247">
            <v>-235.0809999999999</v>
          </cell>
        </row>
        <row r="248">
          <cell r="A248">
            <v>550</v>
          </cell>
          <cell r="AB248">
            <v>-10486.407094071103</v>
          </cell>
          <cell r="AF248">
            <v>-10017.193000000001</v>
          </cell>
        </row>
        <row r="249">
          <cell r="A249">
            <v>560</v>
          </cell>
          <cell r="AB249">
            <v>-1593.1094547876046</v>
          </cell>
          <cell r="AF249">
            <v>-1514.039</v>
          </cell>
        </row>
        <row r="250">
          <cell r="A250">
            <v>540</v>
          </cell>
          <cell r="AB250">
            <v>-3986.7552289624277</v>
          </cell>
          <cell r="AF250">
            <v>-3752.0120000000002</v>
          </cell>
        </row>
        <row r="251">
          <cell r="A251">
            <v>560</v>
          </cell>
          <cell r="AB251">
            <v>-31022.653645270115</v>
          </cell>
          <cell r="AF251">
            <v>-3437.1980000000003</v>
          </cell>
        </row>
        <row r="252">
          <cell r="A252">
            <v>525</v>
          </cell>
          <cell r="AB252">
            <v>-579.70615987293036</v>
          </cell>
          <cell r="AF252">
            <v>-922.45100000000002</v>
          </cell>
        </row>
        <row r="253">
          <cell r="A253">
            <v>525</v>
          </cell>
          <cell r="AB253">
            <v>-5218.3093048712872</v>
          </cell>
          <cell r="AF253">
            <v>-4911.5779999999995</v>
          </cell>
        </row>
        <row r="254">
          <cell r="A254">
            <v>525</v>
          </cell>
          <cell r="AB254">
            <v>-14173.885220333445</v>
          </cell>
          <cell r="AF254">
            <v>-13357.222000000002</v>
          </cell>
        </row>
        <row r="255">
          <cell r="A255">
            <v>525</v>
          </cell>
          <cell r="AB255">
            <v>-138849.87129781998</v>
          </cell>
          <cell r="AF255">
            <v>-130642.334</v>
          </cell>
        </row>
        <row r="256">
          <cell r="A256">
            <v>525</v>
          </cell>
          <cell r="AB256">
            <v>-385.05304362346061</v>
          </cell>
          <cell r="AF256">
            <v>-356.64400000000001</v>
          </cell>
        </row>
        <row r="257">
          <cell r="A257">
            <v>560</v>
          </cell>
          <cell r="AB257">
            <v>-855.14256081962219</v>
          </cell>
          <cell r="AF257">
            <v>-715.20499999999993</v>
          </cell>
        </row>
        <row r="258">
          <cell r="A258">
            <v>535</v>
          </cell>
          <cell r="AB258">
            <v>-7090.8361677619096</v>
          </cell>
          <cell r="AF258">
            <v>-6636.41</v>
          </cell>
        </row>
        <row r="259">
          <cell r="A259">
            <v>535</v>
          </cell>
          <cell r="AB259">
            <v>-61821.237862003225</v>
          </cell>
          <cell r="AF259">
            <v>-58250.004999999997</v>
          </cell>
        </row>
        <row r="260">
          <cell r="A260">
            <v>535</v>
          </cell>
          <cell r="AB260">
            <v>0</v>
          </cell>
          <cell r="AF260">
            <v>0</v>
          </cell>
        </row>
        <row r="261">
          <cell r="A261">
            <v>535</v>
          </cell>
          <cell r="AB261">
            <v>0</v>
          </cell>
          <cell r="AF261">
            <v>0</v>
          </cell>
        </row>
        <row r="262">
          <cell r="A262">
            <v>535</v>
          </cell>
          <cell r="AB262">
            <v>-7789.5817190946118</v>
          </cell>
          <cell r="AF262">
            <v>-7417.7020000000002</v>
          </cell>
        </row>
        <row r="263">
          <cell r="A263">
            <v>535</v>
          </cell>
          <cell r="AB263">
            <v>0</v>
          </cell>
          <cell r="AF263">
            <v>0</v>
          </cell>
        </row>
        <row r="264">
          <cell r="A264">
            <v>535</v>
          </cell>
          <cell r="AB264">
            <v>-26.245182379533617</v>
          </cell>
          <cell r="AF264">
            <v>0</v>
          </cell>
        </row>
        <row r="265">
          <cell r="A265">
            <v>560</v>
          </cell>
          <cell r="AB265">
            <v>-15747.149484362277</v>
          </cell>
          <cell r="AF265">
            <v>-14856.017</v>
          </cell>
        </row>
        <row r="266">
          <cell r="A266">
            <v>560</v>
          </cell>
          <cell r="AB266">
            <v>-75.563990750736821</v>
          </cell>
          <cell r="AF266">
            <v>0</v>
          </cell>
        </row>
        <row r="267">
          <cell r="A267">
            <v>560</v>
          </cell>
          <cell r="AB267">
            <v>0</v>
          </cell>
          <cell r="AF267">
            <v>0</v>
          </cell>
        </row>
        <row r="268">
          <cell r="A268">
            <v>560</v>
          </cell>
          <cell r="AB268">
            <v>-27346.543494855814</v>
          </cell>
          <cell r="AF268">
            <v>-24874.646000000001</v>
          </cell>
        </row>
        <row r="269">
          <cell r="A269">
            <v>560</v>
          </cell>
          <cell r="AB269">
            <v>-215769.92672261049</v>
          </cell>
          <cell r="AF269">
            <v>-204767.13</v>
          </cell>
        </row>
        <row r="270">
          <cell r="A270">
            <v>560</v>
          </cell>
          <cell r="AB270">
            <v>0</v>
          </cell>
          <cell r="AF270">
            <v>0</v>
          </cell>
        </row>
        <row r="271">
          <cell r="A271">
            <v>560</v>
          </cell>
          <cell r="AB271">
            <v>0</v>
          </cell>
          <cell r="AF271">
            <v>0</v>
          </cell>
        </row>
        <row r="272">
          <cell r="A272">
            <v>560</v>
          </cell>
          <cell r="AB272">
            <v>-4.4123626591369174</v>
          </cell>
          <cell r="AF272">
            <v>0</v>
          </cell>
        </row>
        <row r="273">
          <cell r="A273">
            <v>560</v>
          </cell>
          <cell r="AB273">
            <v>-21869.211578849765</v>
          </cell>
          <cell r="AF273">
            <v>-21373.775000000001</v>
          </cell>
        </row>
        <row r="274">
          <cell r="A274">
            <v>560</v>
          </cell>
          <cell r="AB274">
            <v>-37021.025436909804</v>
          </cell>
          <cell r="AF274">
            <v>-35340.628000000004</v>
          </cell>
        </row>
        <row r="275">
          <cell r="A275">
            <v>560</v>
          </cell>
          <cell r="AB275">
            <v>-140842.47867389041</v>
          </cell>
          <cell r="AF275">
            <v>-134775.08800000002</v>
          </cell>
        </row>
        <row r="276">
          <cell r="A276">
            <v>560</v>
          </cell>
          <cell r="AB276">
            <v>-552.04565863232881</v>
          </cell>
          <cell r="AF276">
            <v>-520.26799999999992</v>
          </cell>
        </row>
        <row r="277">
          <cell r="A277">
            <v>560</v>
          </cell>
          <cell r="AB277">
            <v>-40666.061770781715</v>
          </cell>
          <cell r="AF277">
            <v>-39130.733</v>
          </cell>
        </row>
        <row r="278">
          <cell r="A278">
            <v>560</v>
          </cell>
          <cell r="AB278">
            <v>-5415.0234527616876</v>
          </cell>
          <cell r="AF278">
            <v>-5120.6100000000006</v>
          </cell>
        </row>
        <row r="279">
          <cell r="A279">
            <v>560</v>
          </cell>
          <cell r="AB279">
            <v>-49565.203139419427</v>
          </cell>
          <cell r="AF279">
            <v>-46750.421000000002</v>
          </cell>
        </row>
        <row r="280">
          <cell r="A280">
            <v>560</v>
          </cell>
          <cell r="AB280">
            <v>-22767.16747616668</v>
          </cell>
          <cell r="AF280">
            <v>-21523.570000000003</v>
          </cell>
        </row>
        <row r="281">
          <cell r="A281">
            <v>560</v>
          </cell>
          <cell r="AB281">
            <v>-67430.553115655013</v>
          </cell>
          <cell r="AF281">
            <v>-90400.820999999996</v>
          </cell>
        </row>
        <row r="282">
          <cell r="A282">
            <v>501</v>
          </cell>
          <cell r="AB282">
            <v>-6400.1841192146376</v>
          </cell>
          <cell r="AF282">
            <v>-3068</v>
          </cell>
        </row>
        <row r="283">
          <cell r="A283">
            <v>501</v>
          </cell>
          <cell r="AB283">
            <v>-29472.030117152401</v>
          </cell>
          <cell r="AF283">
            <v>-27468</v>
          </cell>
        </row>
        <row r="284">
          <cell r="A284">
            <v>605</v>
          </cell>
          <cell r="AB284">
            <v>2205950.2430218779</v>
          </cell>
          <cell r="AF284">
            <v>2075569.5578161855</v>
          </cell>
        </row>
        <row r="285">
          <cell r="A285">
            <v>605</v>
          </cell>
          <cell r="AB285">
            <v>0</v>
          </cell>
          <cell r="AF285">
            <v>0</v>
          </cell>
        </row>
        <row r="286">
          <cell r="A286">
            <v>605</v>
          </cell>
          <cell r="AB286">
            <v>0</v>
          </cell>
          <cell r="AF286">
            <v>0</v>
          </cell>
        </row>
        <row r="287">
          <cell r="A287">
            <v>605</v>
          </cell>
          <cell r="AB287">
            <v>0</v>
          </cell>
          <cell r="AF287">
            <v>0</v>
          </cell>
        </row>
        <row r="288">
          <cell r="A288">
            <v>605</v>
          </cell>
          <cell r="AB288">
            <v>762197.655848781</v>
          </cell>
          <cell r="AF288">
            <v>718249.30306852225</v>
          </cell>
        </row>
        <row r="289">
          <cell r="A289">
            <v>605</v>
          </cell>
          <cell r="AB289">
            <v>0</v>
          </cell>
          <cell r="AF289">
            <v>0</v>
          </cell>
        </row>
        <row r="290">
          <cell r="A290">
            <v>605</v>
          </cell>
          <cell r="AB290">
            <v>0</v>
          </cell>
          <cell r="AF290">
            <v>0</v>
          </cell>
        </row>
        <row r="291">
          <cell r="A291">
            <v>605</v>
          </cell>
          <cell r="AB291">
            <v>0</v>
          </cell>
          <cell r="AF291">
            <v>0</v>
          </cell>
        </row>
        <row r="292">
          <cell r="A292">
            <v>605</v>
          </cell>
          <cell r="AB292">
            <v>42784.280255759644</v>
          </cell>
          <cell r="AF292">
            <v>63443.581399821625</v>
          </cell>
        </row>
        <row r="293">
          <cell r="A293">
            <v>605</v>
          </cell>
          <cell r="AB293">
            <v>0</v>
          </cell>
          <cell r="AF293">
            <v>0</v>
          </cell>
        </row>
        <row r="294">
          <cell r="A294">
            <v>605</v>
          </cell>
          <cell r="AB294">
            <v>241715.17514078351</v>
          </cell>
          <cell r="AF294">
            <v>228440.94100000002</v>
          </cell>
        </row>
        <row r="295">
          <cell r="A295">
            <v>605</v>
          </cell>
          <cell r="AB295">
            <v>0</v>
          </cell>
          <cell r="AF295">
            <v>0</v>
          </cell>
        </row>
        <row r="296">
          <cell r="A296">
            <v>615</v>
          </cell>
          <cell r="AB296">
            <v>958636.7109892146</v>
          </cell>
          <cell r="AF296">
            <v>1301601.8730439337</v>
          </cell>
        </row>
        <row r="297">
          <cell r="A297">
            <v>615</v>
          </cell>
          <cell r="AB297">
            <v>0</v>
          </cell>
          <cell r="AF297">
            <v>0</v>
          </cell>
        </row>
        <row r="298">
          <cell r="A298">
            <v>615</v>
          </cell>
          <cell r="AB298">
            <v>4433.3545511580669</v>
          </cell>
          <cell r="AF298">
            <v>0</v>
          </cell>
        </row>
        <row r="299">
          <cell r="A299">
            <v>615</v>
          </cell>
          <cell r="AB299">
            <v>46043.201656266974</v>
          </cell>
          <cell r="AF299">
            <v>42864.233065684086</v>
          </cell>
        </row>
        <row r="300">
          <cell r="A300">
            <v>615</v>
          </cell>
          <cell r="AB300">
            <v>0</v>
          </cell>
          <cell r="AF300">
            <v>0</v>
          </cell>
        </row>
        <row r="301">
          <cell r="A301">
            <v>615</v>
          </cell>
          <cell r="AB301">
            <v>7834.2236486206002</v>
          </cell>
          <cell r="AF301">
            <v>8368.1686824774042</v>
          </cell>
        </row>
        <row r="302">
          <cell r="A302">
            <v>620</v>
          </cell>
          <cell r="AB302">
            <v>62505.466123533464</v>
          </cell>
          <cell r="AF302">
            <v>78803.486000000004</v>
          </cell>
        </row>
        <row r="303">
          <cell r="A303">
            <v>620</v>
          </cell>
          <cell r="AB303">
            <v>-1551</v>
          </cell>
          <cell r="AF303">
            <v>-1551</v>
          </cell>
        </row>
        <row r="304">
          <cell r="A304">
            <v>620</v>
          </cell>
          <cell r="AB304">
            <v>-1708</v>
          </cell>
          <cell r="AF304">
            <v>-1484</v>
          </cell>
        </row>
        <row r="305">
          <cell r="A305">
            <v>620</v>
          </cell>
          <cell r="AB305">
            <v>12464</v>
          </cell>
          <cell r="AF305">
            <v>0</v>
          </cell>
        </row>
        <row r="306">
          <cell r="A306">
            <v>620</v>
          </cell>
          <cell r="AB306">
            <v>-13103.427</v>
          </cell>
          <cell r="AF306">
            <v>0</v>
          </cell>
        </row>
        <row r="307">
          <cell r="A307">
            <v>620</v>
          </cell>
          <cell r="AB307">
            <v>0</v>
          </cell>
          <cell r="AF307">
            <v>0</v>
          </cell>
        </row>
        <row r="308">
          <cell r="A308">
            <v>620</v>
          </cell>
          <cell r="AB308">
            <v>0</v>
          </cell>
          <cell r="AF308">
            <v>0</v>
          </cell>
        </row>
        <row r="309">
          <cell r="A309">
            <v>620</v>
          </cell>
          <cell r="AB309">
            <v>0</v>
          </cell>
          <cell r="AF309">
            <v>0</v>
          </cell>
        </row>
        <row r="310">
          <cell r="A310">
            <v>620</v>
          </cell>
          <cell r="AB310">
            <v>0</v>
          </cell>
          <cell r="AF310">
            <v>0</v>
          </cell>
        </row>
        <row r="311">
          <cell r="A311">
            <v>620</v>
          </cell>
          <cell r="AB311">
            <v>0</v>
          </cell>
          <cell r="AF311">
            <v>0</v>
          </cell>
        </row>
        <row r="312">
          <cell r="A312">
            <v>620</v>
          </cell>
          <cell r="AB312">
            <v>0</v>
          </cell>
          <cell r="AF312">
            <v>0</v>
          </cell>
        </row>
        <row r="313">
          <cell r="A313">
            <v>620</v>
          </cell>
          <cell r="AB313">
            <v>10079.222269738684</v>
          </cell>
          <cell r="AF313">
            <v>7422</v>
          </cell>
        </row>
        <row r="314">
          <cell r="A314">
            <v>620</v>
          </cell>
          <cell r="AB314">
            <v>0</v>
          </cell>
          <cell r="AF314">
            <v>0</v>
          </cell>
        </row>
        <row r="315">
          <cell r="A315">
            <v>620</v>
          </cell>
          <cell r="AB315">
            <v>5626.0729605423167</v>
          </cell>
          <cell r="AF315">
            <v>31734.566999999999</v>
          </cell>
        </row>
        <row r="316">
          <cell r="A316">
            <v>620</v>
          </cell>
          <cell r="AB316">
            <v>0</v>
          </cell>
          <cell r="AF316">
            <v>0</v>
          </cell>
        </row>
        <row r="317">
          <cell r="A317">
            <v>620</v>
          </cell>
          <cell r="AB317">
            <v>52665.578159470046</v>
          </cell>
          <cell r="AF317">
            <v>62315.149000000012</v>
          </cell>
        </row>
        <row r="318">
          <cell r="A318">
            <v>620</v>
          </cell>
          <cell r="AB318">
            <v>0</v>
          </cell>
          <cell r="AF318">
            <v>0</v>
          </cell>
        </row>
        <row r="319">
          <cell r="A319">
            <v>620</v>
          </cell>
          <cell r="AB319">
            <v>0</v>
          </cell>
          <cell r="AF319">
            <v>0</v>
          </cell>
        </row>
        <row r="320">
          <cell r="A320">
            <v>620</v>
          </cell>
          <cell r="AB320">
            <v>0</v>
          </cell>
          <cell r="AF320">
            <v>0</v>
          </cell>
        </row>
        <row r="321">
          <cell r="A321">
            <v>620</v>
          </cell>
          <cell r="AB321">
            <v>0</v>
          </cell>
          <cell r="AF321">
            <v>0</v>
          </cell>
        </row>
        <row r="322">
          <cell r="A322">
            <v>620</v>
          </cell>
          <cell r="AB322">
            <v>0</v>
          </cell>
          <cell r="AF322">
            <v>0</v>
          </cell>
        </row>
        <row r="323">
          <cell r="A323">
            <v>620</v>
          </cell>
          <cell r="AB323">
            <v>0</v>
          </cell>
          <cell r="AF323">
            <v>0</v>
          </cell>
        </row>
        <row r="324">
          <cell r="A324">
            <v>620</v>
          </cell>
          <cell r="AB324">
            <v>0</v>
          </cell>
          <cell r="AF324">
            <v>0</v>
          </cell>
        </row>
        <row r="325">
          <cell r="A325">
            <v>620</v>
          </cell>
          <cell r="AB325">
            <v>0</v>
          </cell>
          <cell r="AF325">
            <v>0</v>
          </cell>
        </row>
        <row r="326">
          <cell r="A326">
            <v>620</v>
          </cell>
          <cell r="AB326">
            <v>2387</v>
          </cell>
          <cell r="AF326">
            <v>2387</v>
          </cell>
        </row>
        <row r="327">
          <cell r="A327">
            <v>620</v>
          </cell>
          <cell r="AB327">
            <v>0</v>
          </cell>
          <cell r="AF327">
            <v>0</v>
          </cell>
        </row>
        <row r="328">
          <cell r="A328">
            <v>620</v>
          </cell>
          <cell r="AB328">
            <v>0</v>
          </cell>
          <cell r="AF328">
            <v>0</v>
          </cell>
        </row>
        <row r="329">
          <cell r="A329">
            <v>620</v>
          </cell>
          <cell r="AB329">
            <v>253127.55230394439</v>
          </cell>
          <cell r="AF329">
            <v>238983.92497999998</v>
          </cell>
        </row>
        <row r="330">
          <cell r="A330">
            <v>620</v>
          </cell>
          <cell r="AB330">
            <v>0</v>
          </cell>
          <cell r="AF330">
            <v>0</v>
          </cell>
        </row>
        <row r="331">
          <cell r="A331">
            <v>620</v>
          </cell>
          <cell r="AB331">
            <v>0</v>
          </cell>
          <cell r="AF331">
            <v>0</v>
          </cell>
        </row>
        <row r="332">
          <cell r="A332">
            <v>620</v>
          </cell>
          <cell r="AB332">
            <v>0</v>
          </cell>
          <cell r="AF332">
            <v>0</v>
          </cell>
        </row>
        <row r="333">
          <cell r="A333">
            <v>620</v>
          </cell>
          <cell r="AB333">
            <v>0</v>
          </cell>
          <cell r="AF333">
            <v>0</v>
          </cell>
        </row>
        <row r="334">
          <cell r="A334">
            <v>620</v>
          </cell>
          <cell r="AB334">
            <v>0</v>
          </cell>
          <cell r="AF334">
            <v>0</v>
          </cell>
        </row>
        <row r="335">
          <cell r="A335">
            <v>620</v>
          </cell>
          <cell r="AB335">
            <v>0</v>
          </cell>
          <cell r="AF335">
            <v>0</v>
          </cell>
        </row>
        <row r="336">
          <cell r="A336">
            <v>620</v>
          </cell>
          <cell r="AB336">
            <v>0</v>
          </cell>
          <cell r="AF336">
            <v>0</v>
          </cell>
        </row>
        <row r="337">
          <cell r="A337">
            <v>620</v>
          </cell>
          <cell r="AB337">
            <v>-18930</v>
          </cell>
          <cell r="AF337">
            <v>0</v>
          </cell>
        </row>
        <row r="338">
          <cell r="A338">
            <v>620</v>
          </cell>
          <cell r="AB338">
            <v>0</v>
          </cell>
          <cell r="AF338">
            <v>0</v>
          </cell>
        </row>
        <row r="339">
          <cell r="A339">
            <v>620</v>
          </cell>
          <cell r="AB339">
            <v>0</v>
          </cell>
          <cell r="AF339">
            <v>0</v>
          </cell>
        </row>
        <row r="340">
          <cell r="A340">
            <v>620</v>
          </cell>
          <cell r="AB340">
            <v>0</v>
          </cell>
          <cell r="AF340">
            <v>0</v>
          </cell>
        </row>
        <row r="341">
          <cell r="A341">
            <v>620</v>
          </cell>
          <cell r="AB341">
            <v>490133</v>
          </cell>
          <cell r="AF341">
            <v>0</v>
          </cell>
        </row>
        <row r="342">
          <cell r="A342">
            <v>620</v>
          </cell>
          <cell r="AB342">
            <v>212601.28945180465</v>
          </cell>
          <cell r="AF342">
            <v>197863.50835999998</v>
          </cell>
        </row>
        <row r="343">
          <cell r="A343">
            <v>620</v>
          </cell>
          <cell r="AB343">
            <v>0</v>
          </cell>
          <cell r="AF343">
            <v>0</v>
          </cell>
        </row>
        <row r="344">
          <cell r="A344">
            <v>620</v>
          </cell>
          <cell r="AB344">
            <v>0</v>
          </cell>
          <cell r="AF344">
            <v>0</v>
          </cell>
        </row>
        <row r="345">
          <cell r="A345">
            <v>620</v>
          </cell>
          <cell r="AB345">
            <v>0</v>
          </cell>
          <cell r="AF345">
            <v>0</v>
          </cell>
        </row>
        <row r="346">
          <cell r="A346">
            <v>620</v>
          </cell>
          <cell r="AB346">
            <v>62004.444522832855</v>
          </cell>
          <cell r="AF346">
            <v>58658.223749999997</v>
          </cell>
        </row>
        <row r="347">
          <cell r="A347">
            <v>620</v>
          </cell>
          <cell r="AB347">
            <v>0</v>
          </cell>
          <cell r="AF347">
            <v>0</v>
          </cell>
        </row>
        <row r="348">
          <cell r="A348">
            <v>625</v>
          </cell>
          <cell r="AB348">
            <v>336866.24067477277</v>
          </cell>
          <cell r="AF348">
            <v>311966.19180000003</v>
          </cell>
        </row>
        <row r="349">
          <cell r="A349">
            <v>625</v>
          </cell>
          <cell r="AB349">
            <v>9693.9376896141785</v>
          </cell>
          <cell r="AF349">
            <v>9329.0229999999992</v>
          </cell>
        </row>
        <row r="350">
          <cell r="A350">
            <v>645</v>
          </cell>
          <cell r="AB350">
            <v>290884.66191558202</v>
          </cell>
          <cell r="AF350">
            <v>368596.01983000012</v>
          </cell>
        </row>
        <row r="351">
          <cell r="A351">
            <v>655</v>
          </cell>
          <cell r="AB351">
            <v>107111.32523697635</v>
          </cell>
          <cell r="AF351">
            <v>92153.248600000006</v>
          </cell>
        </row>
        <row r="352">
          <cell r="A352">
            <v>655</v>
          </cell>
          <cell r="AB352">
            <v>0</v>
          </cell>
          <cell r="AF352">
            <v>0</v>
          </cell>
        </row>
        <row r="353">
          <cell r="A353">
            <v>655</v>
          </cell>
          <cell r="AB353">
            <v>65533.961724199944</v>
          </cell>
          <cell r="AF353">
            <v>61281.612000000008</v>
          </cell>
        </row>
        <row r="354">
          <cell r="A354">
            <v>655</v>
          </cell>
          <cell r="AB354">
            <v>0</v>
          </cell>
          <cell r="AF354">
            <v>0</v>
          </cell>
        </row>
        <row r="355">
          <cell r="A355">
            <v>655</v>
          </cell>
          <cell r="AB355">
            <v>68206.020602232034</v>
          </cell>
          <cell r="AF355">
            <v>64199.326839999994</v>
          </cell>
        </row>
        <row r="356">
          <cell r="A356">
            <v>655</v>
          </cell>
          <cell r="AB356">
            <v>0</v>
          </cell>
          <cell r="AF356">
            <v>0</v>
          </cell>
        </row>
        <row r="357">
          <cell r="A357">
            <v>655</v>
          </cell>
          <cell r="AB357">
            <v>3955.5238184828286</v>
          </cell>
          <cell r="AF357">
            <v>3747.3574999999992</v>
          </cell>
        </row>
        <row r="358">
          <cell r="A358">
            <v>655</v>
          </cell>
          <cell r="AB358">
            <v>29486.00995211046</v>
          </cell>
          <cell r="AF358">
            <v>27997.130430000001</v>
          </cell>
        </row>
        <row r="359">
          <cell r="A359">
            <v>655</v>
          </cell>
          <cell r="AB359">
            <v>0</v>
          </cell>
          <cell r="AF359">
            <v>0</v>
          </cell>
        </row>
        <row r="360">
          <cell r="A360">
            <v>655</v>
          </cell>
          <cell r="AB360">
            <v>35722.379612038756</v>
          </cell>
          <cell r="AF360">
            <v>33735.462800000001</v>
          </cell>
        </row>
        <row r="361">
          <cell r="A361">
            <v>655</v>
          </cell>
          <cell r="AB361">
            <v>0</v>
          </cell>
          <cell r="AF361">
            <v>0</v>
          </cell>
        </row>
        <row r="362">
          <cell r="A362">
            <v>655</v>
          </cell>
          <cell r="AB362">
            <v>122083.86381928573</v>
          </cell>
          <cell r="AF362">
            <v>115784.73905999999</v>
          </cell>
        </row>
        <row r="363">
          <cell r="A363">
            <v>655</v>
          </cell>
          <cell r="AB363">
            <v>0</v>
          </cell>
          <cell r="AF363">
            <v>0</v>
          </cell>
        </row>
        <row r="364">
          <cell r="A364">
            <v>655</v>
          </cell>
          <cell r="AB364">
            <v>70.815262761639175</v>
          </cell>
          <cell r="AF364">
            <v>0</v>
          </cell>
        </row>
        <row r="365">
          <cell r="A365">
            <v>655</v>
          </cell>
          <cell r="AB365">
            <v>22170.312699555408</v>
          </cell>
          <cell r="AF365">
            <v>20726.931189999999</v>
          </cell>
        </row>
        <row r="366">
          <cell r="A366">
            <v>655</v>
          </cell>
          <cell r="AB366">
            <v>61918.331352802947</v>
          </cell>
          <cell r="AF366">
            <v>58789.046820000003</v>
          </cell>
        </row>
        <row r="367">
          <cell r="A367">
            <v>655</v>
          </cell>
          <cell r="AB367">
            <v>0</v>
          </cell>
          <cell r="AF367">
            <v>0</v>
          </cell>
        </row>
        <row r="368">
          <cell r="A368">
            <v>655</v>
          </cell>
          <cell r="AB368">
            <v>76226.563645184055</v>
          </cell>
          <cell r="AF368">
            <v>71672.620500000005</v>
          </cell>
        </row>
        <row r="369">
          <cell r="A369">
            <v>655</v>
          </cell>
          <cell r="AB369">
            <v>-0.40249622421106324</v>
          </cell>
          <cell r="AF369">
            <v>458043.35913999996</v>
          </cell>
        </row>
        <row r="370">
          <cell r="A370">
            <v>655</v>
          </cell>
          <cell r="AB370">
            <v>272817</v>
          </cell>
          <cell r="AF370">
            <v>0</v>
          </cell>
        </row>
        <row r="371">
          <cell r="A371">
            <v>655</v>
          </cell>
          <cell r="AB371">
            <v>0</v>
          </cell>
          <cell r="AF371">
            <v>0</v>
          </cell>
        </row>
        <row r="372">
          <cell r="A372">
            <v>655</v>
          </cell>
          <cell r="AB372">
            <v>0</v>
          </cell>
          <cell r="AF372">
            <v>0</v>
          </cell>
        </row>
        <row r="373">
          <cell r="A373">
            <v>630</v>
          </cell>
          <cell r="AB373">
            <v>0</v>
          </cell>
          <cell r="AF373">
            <v>0</v>
          </cell>
        </row>
        <row r="374">
          <cell r="A374">
            <v>635</v>
          </cell>
          <cell r="AB374">
            <v>-700677.10313969664</v>
          </cell>
          <cell r="AF374">
            <v>-713821.40561000002</v>
          </cell>
        </row>
        <row r="375">
          <cell r="A375">
            <v>630</v>
          </cell>
          <cell r="AB375">
            <v>0</v>
          </cell>
          <cell r="AF375">
            <v>0</v>
          </cell>
        </row>
        <row r="376">
          <cell r="A376">
            <v>635</v>
          </cell>
          <cell r="AB376">
            <v>1105360.1610690688</v>
          </cell>
          <cell r="AF376">
            <v>1107966.585</v>
          </cell>
        </row>
        <row r="377">
          <cell r="A377">
            <v>635</v>
          </cell>
          <cell r="AB377">
            <v>0</v>
          </cell>
          <cell r="AF377">
            <v>0</v>
          </cell>
        </row>
        <row r="378">
          <cell r="A378">
            <v>635</v>
          </cell>
          <cell r="AB378">
            <v>0</v>
          </cell>
          <cell r="AF378">
            <v>0</v>
          </cell>
        </row>
        <row r="379">
          <cell r="A379">
            <v>635</v>
          </cell>
          <cell r="AB379">
            <v>-2232.9139999999998</v>
          </cell>
          <cell r="AF379">
            <v>0</v>
          </cell>
        </row>
        <row r="380">
          <cell r="A380">
            <v>630</v>
          </cell>
          <cell r="AB380">
            <v>0</v>
          </cell>
          <cell r="AF380">
            <v>0</v>
          </cell>
        </row>
        <row r="381">
          <cell r="A381">
            <v>655</v>
          </cell>
          <cell r="AB381">
            <v>48018.00146664292</v>
          </cell>
          <cell r="AF381">
            <v>45272.543000000005</v>
          </cell>
        </row>
        <row r="382">
          <cell r="A382">
            <v>635</v>
          </cell>
          <cell r="AB382">
            <v>1176430.440663059</v>
          </cell>
          <cell r="AF382">
            <v>1143641</v>
          </cell>
        </row>
        <row r="383">
          <cell r="A383">
            <v>635</v>
          </cell>
          <cell r="AB383">
            <v>80141.787652638683</v>
          </cell>
          <cell r="AF383">
            <v>56600</v>
          </cell>
        </row>
        <row r="384">
          <cell r="A384">
            <v>635</v>
          </cell>
          <cell r="AB384">
            <v>216592.35062462353</v>
          </cell>
          <cell r="AF384">
            <v>213474</v>
          </cell>
        </row>
        <row r="385">
          <cell r="A385">
            <v>640</v>
          </cell>
          <cell r="AB385">
            <v>-4119.3417197815897</v>
          </cell>
          <cell r="AF385">
            <v>0</v>
          </cell>
        </row>
        <row r="386">
          <cell r="A386">
            <v>640</v>
          </cell>
          <cell r="AB386">
            <v>2292.1815987654313</v>
          </cell>
          <cell r="AF386">
            <v>1701</v>
          </cell>
        </row>
        <row r="387">
          <cell r="A387">
            <v>670</v>
          </cell>
          <cell r="AB387">
            <v>38220.578505830519</v>
          </cell>
          <cell r="AF387">
            <v>36661.403999999995</v>
          </cell>
        </row>
        <row r="388">
          <cell r="A388">
            <v>670</v>
          </cell>
          <cell r="AB388">
            <v>5748.1718136266982</v>
          </cell>
          <cell r="AF388">
            <v>0</v>
          </cell>
        </row>
        <row r="389">
          <cell r="A389">
            <v>640</v>
          </cell>
          <cell r="AB389">
            <v>626.7351913330449</v>
          </cell>
          <cell r="AF389">
            <v>0</v>
          </cell>
        </row>
        <row r="390">
          <cell r="A390">
            <v>640</v>
          </cell>
          <cell r="AB390">
            <v>10579.444560917742</v>
          </cell>
          <cell r="AF390">
            <v>10138.15</v>
          </cell>
        </row>
        <row r="391">
          <cell r="A391">
            <v>670</v>
          </cell>
          <cell r="AB391">
            <v>0</v>
          </cell>
          <cell r="AF391">
            <v>0</v>
          </cell>
        </row>
        <row r="392">
          <cell r="A392">
            <v>655</v>
          </cell>
          <cell r="AB392">
            <v>34814.880831979994</v>
          </cell>
          <cell r="AF392">
            <v>32991.840799999998</v>
          </cell>
        </row>
        <row r="393">
          <cell r="A393">
            <v>665</v>
          </cell>
          <cell r="AB393">
            <v>-18400.28025001079</v>
          </cell>
          <cell r="AF393">
            <v>-14147.327871543883</v>
          </cell>
        </row>
        <row r="394">
          <cell r="A394">
            <v>670</v>
          </cell>
          <cell r="AB394">
            <v>-517.77618837538114</v>
          </cell>
          <cell r="AF394">
            <v>-489.09000000000003</v>
          </cell>
        </row>
        <row r="395">
          <cell r="A395">
            <v>660</v>
          </cell>
          <cell r="AB395">
            <v>30888.957161252638</v>
          </cell>
          <cell r="AF395">
            <v>30922</v>
          </cell>
        </row>
        <row r="396">
          <cell r="A396">
            <v>665</v>
          </cell>
          <cell r="AB396">
            <v>189338.20969897689</v>
          </cell>
          <cell r="AF396">
            <v>180133.07800000001</v>
          </cell>
        </row>
        <row r="397">
          <cell r="A397">
            <v>665</v>
          </cell>
          <cell r="AB397">
            <v>12912</v>
          </cell>
          <cell r="AF397">
            <v>12679</v>
          </cell>
        </row>
        <row r="398">
          <cell r="A398">
            <v>670</v>
          </cell>
          <cell r="AB398">
            <v>0</v>
          </cell>
          <cell r="AF398">
            <v>0</v>
          </cell>
        </row>
        <row r="399">
          <cell r="A399">
            <v>670</v>
          </cell>
          <cell r="AB399">
            <v>60933.743188284847</v>
          </cell>
          <cell r="AF399">
            <v>59416.069000000003</v>
          </cell>
        </row>
        <row r="400">
          <cell r="A400">
            <v>650</v>
          </cell>
          <cell r="AB400">
            <v>-115550.13422169858</v>
          </cell>
          <cell r="AF400">
            <v>-108823.868</v>
          </cell>
        </row>
        <row r="401">
          <cell r="A401">
            <v>650</v>
          </cell>
          <cell r="AB401">
            <v>0</v>
          </cell>
          <cell r="AF401">
            <v>0</v>
          </cell>
        </row>
        <row r="402">
          <cell r="A402">
            <v>650</v>
          </cell>
          <cell r="AB402">
            <v>-2260.4075233203557</v>
          </cell>
          <cell r="AF402">
            <v>-2037.2819999999999</v>
          </cell>
        </row>
        <row r="403">
          <cell r="A403">
            <v>650</v>
          </cell>
          <cell r="AB403">
            <v>169029.18114681402</v>
          </cell>
          <cell r="AF403">
            <v>253931.36327636518</v>
          </cell>
        </row>
        <row r="404">
          <cell r="A404">
            <v>650</v>
          </cell>
          <cell r="AB404">
            <v>0</v>
          </cell>
          <cell r="AF404">
            <v>0</v>
          </cell>
        </row>
        <row r="405">
          <cell r="A405">
            <v>650</v>
          </cell>
          <cell r="AB405">
            <v>8739.9426696046958</v>
          </cell>
          <cell r="AF405">
            <v>7653.2845244051759</v>
          </cell>
        </row>
        <row r="406">
          <cell r="A406">
            <v>670</v>
          </cell>
          <cell r="AB406">
            <v>-37030.402374629775</v>
          </cell>
          <cell r="AF406">
            <v>-39001.421000000031</v>
          </cell>
        </row>
        <row r="407">
          <cell r="A407">
            <v>671</v>
          </cell>
          <cell r="AB407">
            <v>8838.1251835579224</v>
          </cell>
          <cell r="AF407">
            <v>-23591.830999999998</v>
          </cell>
        </row>
        <row r="408">
          <cell r="A408">
            <v>670</v>
          </cell>
          <cell r="AB408">
            <v>18508</v>
          </cell>
          <cell r="AF408">
            <v>18508</v>
          </cell>
        </row>
        <row r="409">
          <cell r="A409">
            <v>670</v>
          </cell>
          <cell r="AB409">
            <v>0</v>
          </cell>
          <cell r="AF409">
            <v>0</v>
          </cell>
        </row>
        <row r="410">
          <cell r="A410">
            <v>671</v>
          </cell>
          <cell r="AB410">
            <v>-121059.56028000001</v>
          </cell>
          <cell r="AF410">
            <v>-140799</v>
          </cell>
        </row>
        <row r="411">
          <cell r="A411">
            <v>671</v>
          </cell>
          <cell r="AB411">
            <v>-33056.907300859719</v>
          </cell>
          <cell r="AF411">
            <v>5734.5304275535173</v>
          </cell>
        </row>
        <row r="412">
          <cell r="A412">
            <v>670</v>
          </cell>
          <cell r="AB412">
            <v>349.18180536260377</v>
          </cell>
          <cell r="AF412">
            <v>339.95499999999998</v>
          </cell>
        </row>
        <row r="413">
          <cell r="A413">
            <v>670</v>
          </cell>
          <cell r="AB413">
            <v>4177.9244919804469</v>
          </cell>
          <cell r="AF413">
            <v>45.863999999999997</v>
          </cell>
        </row>
        <row r="414">
          <cell r="A414">
            <v>670</v>
          </cell>
          <cell r="AB414">
            <v>-45</v>
          </cell>
          <cell r="AF414">
            <v>0</v>
          </cell>
        </row>
        <row r="415">
          <cell r="A415">
            <v>610</v>
          </cell>
          <cell r="AB415">
            <v>3331.5570965940456</v>
          </cell>
          <cell r="AF415">
            <v>2893.9519461144432</v>
          </cell>
        </row>
        <row r="416">
          <cell r="A416">
            <v>670</v>
          </cell>
          <cell r="AB416">
            <v>78992.845304604547</v>
          </cell>
          <cell r="AF416">
            <v>79170.959262987366</v>
          </cell>
        </row>
        <row r="417">
          <cell r="A417">
            <v>655</v>
          </cell>
          <cell r="AB417">
            <v>327.89440166934128</v>
          </cell>
          <cell r="AF417">
            <v>2121.1830000000009</v>
          </cell>
        </row>
        <row r="418">
          <cell r="A418">
            <v>670</v>
          </cell>
          <cell r="AB418">
            <v>-6.1234595137648284E-2</v>
          </cell>
          <cell r="AF418">
            <v>253680.81699999995</v>
          </cell>
        </row>
        <row r="419">
          <cell r="A419">
            <v>675</v>
          </cell>
          <cell r="AB419">
            <v>189497.20297468718</v>
          </cell>
          <cell r="AF419">
            <v>199254.95500000002</v>
          </cell>
        </row>
        <row r="420">
          <cell r="A420">
            <v>675</v>
          </cell>
          <cell r="AB420">
            <v>0</v>
          </cell>
          <cell r="AF420">
            <v>0</v>
          </cell>
        </row>
        <row r="421">
          <cell r="A421">
            <v>665</v>
          </cell>
          <cell r="AB421">
            <v>0</v>
          </cell>
          <cell r="AF421">
            <v>0</v>
          </cell>
        </row>
        <row r="422">
          <cell r="A422">
            <v>660</v>
          </cell>
          <cell r="AB422">
            <v>0</v>
          </cell>
          <cell r="AF422">
            <v>0</v>
          </cell>
        </row>
        <row r="423">
          <cell r="A423">
            <v>650</v>
          </cell>
          <cell r="AB423">
            <v>-164.66633887124453</v>
          </cell>
          <cell r="AF423">
            <v>0</v>
          </cell>
        </row>
        <row r="424">
          <cell r="A424">
            <v>670</v>
          </cell>
          <cell r="AB424">
            <v>0</v>
          </cell>
          <cell r="AF424">
            <v>0</v>
          </cell>
        </row>
        <row r="425">
          <cell r="A425">
            <v>665</v>
          </cell>
          <cell r="AB425">
            <v>0</v>
          </cell>
          <cell r="AF425">
            <v>0</v>
          </cell>
        </row>
        <row r="426">
          <cell r="A426">
            <v>650</v>
          </cell>
          <cell r="AB426">
            <v>0.2250382036545826</v>
          </cell>
          <cell r="AF426">
            <v>0</v>
          </cell>
        </row>
        <row r="427">
          <cell r="A427">
            <v>670</v>
          </cell>
          <cell r="AB427">
            <v>35.099736631550485</v>
          </cell>
          <cell r="AF427">
            <v>0</v>
          </cell>
        </row>
        <row r="428">
          <cell r="A428">
            <v>685</v>
          </cell>
          <cell r="AB428">
            <v>323540.58501795697</v>
          </cell>
          <cell r="AF428">
            <v>295227.783</v>
          </cell>
        </row>
        <row r="429">
          <cell r="A429">
            <v>685</v>
          </cell>
          <cell r="AB429">
            <v>24653.569480858674</v>
          </cell>
          <cell r="AF429">
            <v>23749.394</v>
          </cell>
        </row>
        <row r="430">
          <cell r="A430">
            <v>690</v>
          </cell>
          <cell r="AB430">
            <v>4145603.8537949319</v>
          </cell>
          <cell r="AF430">
            <v>8843476.6901457645</v>
          </cell>
        </row>
        <row r="431">
          <cell r="A431">
            <v>690</v>
          </cell>
          <cell r="AB431">
            <v>-3845705.5328218737</v>
          </cell>
          <cell r="AF431">
            <v>-9428978.828847412</v>
          </cell>
        </row>
        <row r="432">
          <cell r="A432">
            <v>695</v>
          </cell>
          <cell r="AB432">
            <v>1434</v>
          </cell>
          <cell r="AF432">
            <v>1434</v>
          </cell>
        </row>
        <row r="433">
          <cell r="A433" t="str">
            <v>Equity_mvmnt!</v>
          </cell>
          <cell r="AB433">
            <v>36154</v>
          </cell>
          <cell r="AF433">
            <v>36154</v>
          </cell>
        </row>
        <row r="434">
          <cell r="A434" t="str">
            <v>Equity_mvmnt!</v>
          </cell>
          <cell r="AB434">
            <v>97615.437751160149</v>
          </cell>
          <cell r="AF434">
            <v>97609</v>
          </cell>
        </row>
        <row r="435">
          <cell r="A435">
            <v>700</v>
          </cell>
          <cell r="AB435">
            <v>1260.2</v>
          </cell>
          <cell r="AF435">
            <v>1475</v>
          </cell>
        </row>
        <row r="436">
          <cell r="A436" t="str">
            <v>N/A</v>
          </cell>
          <cell r="AB436">
            <v>0</v>
          </cell>
          <cell r="AF436">
            <v>0</v>
          </cell>
        </row>
        <row r="438">
          <cell r="A438">
            <v>680</v>
          </cell>
          <cell r="AB438">
            <v>943065.17302807851</v>
          </cell>
          <cell r="AF438">
            <v>-682811.7716892896</v>
          </cell>
        </row>
        <row r="439">
          <cell r="A439">
            <v>680</v>
          </cell>
          <cell r="AB439">
            <v>-1980501.0488739205</v>
          </cell>
          <cell r="AF439">
            <v>-1059453.1712458469</v>
          </cell>
        </row>
        <row r="441">
          <cell r="AB441">
            <v>-1683235.7373620393</v>
          </cell>
          <cell r="AF441">
            <v>-2526801.6432042844</v>
          </cell>
        </row>
      </sheetData>
      <sheetData sheetId="22"/>
      <sheetData sheetId="23">
        <row r="6">
          <cell r="P6">
            <v>1.151</v>
          </cell>
        </row>
      </sheetData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APP Group T"/>
      <sheetName val="4 Fin &amp; Publ"/>
      <sheetName val="5 Util &amp; Telco"/>
      <sheetName val="6 Inds &amp; Comm"/>
      <sheetName val="7 ERP"/>
      <sheetName val="8 Serv &amp; Sol"/>
      <sheetName val="ЦЕНА"/>
    </sheetNames>
    <sheetDataSet>
      <sheetData sheetId="0" refreshError="1"/>
      <sheetData sheetId="1" refreshError="1"/>
      <sheetData sheetId="2" refreshError="1">
        <row r="8">
          <cell r="B8">
            <v>0</v>
          </cell>
          <cell r="D8">
            <v>0</v>
          </cell>
          <cell r="F8">
            <v>0</v>
          </cell>
          <cell r="H8">
            <v>0</v>
          </cell>
          <cell r="J8">
            <v>0</v>
          </cell>
          <cell r="L8">
            <v>0</v>
          </cell>
          <cell r="N8">
            <v>0</v>
          </cell>
          <cell r="P8">
            <v>0</v>
          </cell>
          <cell r="R8">
            <v>0</v>
          </cell>
          <cell r="T8">
            <v>0</v>
          </cell>
          <cell r="V8">
            <v>0</v>
          </cell>
          <cell r="X8">
            <v>0</v>
          </cell>
          <cell r="Z8">
            <v>0</v>
          </cell>
        </row>
        <row r="9">
          <cell r="B9">
            <v>0</v>
          </cell>
          <cell r="D9">
            <v>0</v>
          </cell>
          <cell r="F9">
            <v>0</v>
          </cell>
          <cell r="H9">
            <v>0</v>
          </cell>
          <cell r="J9">
            <v>0</v>
          </cell>
          <cell r="L9">
            <v>0</v>
          </cell>
          <cell r="N9">
            <v>0</v>
          </cell>
          <cell r="P9">
            <v>0</v>
          </cell>
          <cell r="R9">
            <v>0</v>
          </cell>
          <cell r="T9">
            <v>0</v>
          </cell>
          <cell r="V9">
            <v>0</v>
          </cell>
          <cell r="X9">
            <v>0</v>
          </cell>
          <cell r="Z9">
            <v>0</v>
          </cell>
        </row>
        <row r="11">
          <cell r="B11">
            <v>0</v>
          </cell>
          <cell r="D11">
            <v>0</v>
          </cell>
          <cell r="F11">
            <v>0</v>
          </cell>
          <cell r="H11">
            <v>0</v>
          </cell>
          <cell r="J11">
            <v>0</v>
          </cell>
          <cell r="L11">
            <v>0</v>
          </cell>
          <cell r="N11">
            <v>0</v>
          </cell>
          <cell r="P11">
            <v>0</v>
          </cell>
          <cell r="R11">
            <v>0</v>
          </cell>
          <cell r="T11">
            <v>0</v>
          </cell>
          <cell r="V11">
            <v>0</v>
          </cell>
          <cell r="X11">
            <v>0</v>
          </cell>
          <cell r="Z11">
            <v>0</v>
          </cell>
        </row>
        <row r="14">
          <cell r="B14">
            <v>0</v>
          </cell>
          <cell r="D14">
            <v>0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  <cell r="P14">
            <v>0</v>
          </cell>
          <cell r="R14">
            <v>0</v>
          </cell>
          <cell r="T14">
            <v>0</v>
          </cell>
          <cell r="V14">
            <v>0</v>
          </cell>
          <cell r="X14">
            <v>0</v>
          </cell>
          <cell r="Z14">
            <v>0</v>
          </cell>
        </row>
        <row r="15">
          <cell r="B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  <cell r="P15">
            <v>0</v>
          </cell>
          <cell r="R15">
            <v>0</v>
          </cell>
          <cell r="T15">
            <v>0</v>
          </cell>
          <cell r="V15">
            <v>0</v>
          </cell>
          <cell r="X15">
            <v>0</v>
          </cell>
          <cell r="Z15">
            <v>0</v>
          </cell>
        </row>
        <row r="17">
          <cell r="B17">
            <v>0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  <cell r="P17">
            <v>0</v>
          </cell>
          <cell r="R17">
            <v>0</v>
          </cell>
          <cell r="T17">
            <v>0</v>
          </cell>
          <cell r="V17">
            <v>0</v>
          </cell>
          <cell r="X17">
            <v>0</v>
          </cell>
          <cell r="Z17">
            <v>0</v>
          </cell>
        </row>
        <row r="19">
          <cell r="B19">
            <v>0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  <cell r="P19">
            <v>0</v>
          </cell>
          <cell r="R19">
            <v>0</v>
          </cell>
          <cell r="T19">
            <v>0</v>
          </cell>
          <cell r="V19">
            <v>0</v>
          </cell>
          <cell r="X19">
            <v>0</v>
          </cell>
          <cell r="Z19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1.Показатели"/>
      <sheetName val="Производство"/>
      <sheetName val="Простои"/>
      <sheetName val="Мощности"/>
      <sheetName val="4. Экология"/>
      <sheetName val="Отгрузка"/>
      <sheetName val="Цена"/>
      <sheetName val="Запасы прод"/>
      <sheetName val="Факторы"/>
      <sheetName val="9. Поставка"/>
      <sheetName val="10. Цены рес"/>
      <sheetName val="11.Запасы ресурсов"/>
      <sheetName val="12.Численность"/>
      <sheetName val="13.Несчастные случаи"/>
      <sheetName val="14.Бюджет"/>
      <sheetName val="15.Финплан"/>
      <sheetName val="17.Баланс"/>
      <sheetName val="18.Косвен.отч"/>
      <sheetName val="19.Прибыль"/>
      <sheetName val="20.Показатели"/>
      <sheetName val="21.Оборот"/>
      <sheetName val="22.Краткоср. обяз"/>
      <sheetName val="23.Цикл"/>
      <sheetName val="24.Рентабельность"/>
      <sheetName val="25.1.Структура затрат_эл"/>
      <sheetName val="25.2.Структура затрат_тип"/>
      <sheetName val="25.3. Коммерческие"/>
      <sheetName val="26. Калькуляции"/>
      <sheetName val="прил1"/>
      <sheetName val="прил2"/>
      <sheetName val="прил3"/>
      <sheetName val="Лист1"/>
      <sheetName val="Лист2"/>
      <sheetName val="Лист3"/>
    </sheetNames>
    <sheetDataSet>
      <sheetData sheetId="0" refreshError="1">
        <row r="15">
          <cell r="B15">
            <v>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1(98_00)"/>
      <sheetName val="Гр1(99_00)"/>
      <sheetName val="Гр2"/>
      <sheetName val="Гр2(06)"/>
      <sheetName val="Гр3"/>
      <sheetName val="Прод(Непр)"/>
      <sheetName val="Гр4"/>
      <sheetName val="Гр4(06)"/>
      <sheetName val="Гр5(о)"/>
      <sheetName val="Гр6"/>
      <sheetName val="BS_ias"/>
      <sheetName val="Сумм"/>
      <sheetName val="Титульный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Лист1 (2)"/>
      <sheetName val="Лист3"/>
      <sheetName val="Лист2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XLR_NoRangeSheet"/>
      <sheetName val="VLOOKUP"/>
      <sheetName val="INPUTMASTER"/>
      <sheetName val="Sheet2"/>
      <sheetName val="Данные для расчета"/>
      <sheetName val="Справочники"/>
      <sheetName val="Справочно"/>
      <sheetName val="Инфо"/>
      <sheetName val="СОК накладные (ТК-Бишкек)"/>
      <sheetName val="2013б_п"/>
      <sheetName val="t_Настройки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9. Смета затрат"/>
      <sheetName val="11 Прочие_расчет"/>
      <sheetName val="10. БДР"/>
      <sheetName val="на 1 тут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"/>
      <sheetName val="перечень бизнес-систем"/>
      <sheetName val="перечень ОИК"/>
      <sheetName val="перечень СКО"/>
      <sheetName val="оргструктура"/>
      <sheetName val="Выпадающие спис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/>
      <sheetData sheetId="258"/>
      <sheetData sheetId="259"/>
      <sheetData sheetId="260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ОД-ЗАТ(175)"/>
      <sheetName val="Лист1"/>
      <sheetName val="Настройка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"/>
      <sheetName val="План-сводн"/>
      <sheetName val="ФОРМА"/>
      <sheetName val="К-ты"/>
      <sheetName val="Календ. план"/>
      <sheetName val="Расход топлива"/>
      <sheetName val="К-ты утечек"/>
      <sheetName val="Котельные"/>
      <sheetName val="Свод"/>
      <sheetName val="Температуры мес."/>
      <sheetName val="Список"/>
      <sheetName val="Доп. параметры"/>
      <sheetName val="численность"/>
      <sheetName val="Продажи реальные и прогноз 20 л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1.1399999999999999</v>
          </cell>
          <cell r="E9">
            <v>1.37</v>
          </cell>
          <cell r="F9">
            <v>0.64</v>
          </cell>
          <cell r="G9">
            <v>0.26600000000000001</v>
          </cell>
          <cell r="H9">
            <v>1.45</v>
          </cell>
          <cell r="I9">
            <v>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титульный &quot;ПП&quot;"/>
      <sheetName val="список листов ПП"/>
      <sheetName val="1 ПО"/>
      <sheetName val="2 Баланс"/>
      <sheetName val="3 Перечень абонентов"/>
      <sheetName val="4 План эффективности"/>
      <sheetName val="5 Отчет"/>
      <sheetName val="6 ПМ сети"/>
      <sheetName val="7 ПМ оборудование"/>
      <sheetName val="8 Расчет электроэнергии"/>
      <sheetName val="9 Качество надежность"/>
      <sheetName val="10 Покупная вода"/>
      <sheetName val="титульный &quot;Расчет ФП ОКК&quot; "/>
      <sheetName val="список листов ФП ОКК"/>
      <sheetName val="1 Краткие сведения ОКК "/>
      <sheetName val="2 Калькуляция ВС ОТ"/>
      <sheetName val="3 Калькуляция ВС ДТ"/>
      <sheetName val="4 Реагенты"/>
      <sheetName val="5 Электроэнергия"/>
      <sheetName val="6 ФОТ"/>
      <sheetName val="7 Амортизация"/>
      <sheetName val="7.1 Справка по ОС"/>
      <sheetName val="8 Аренда"/>
      <sheetName val="9 Ремонт"/>
      <sheetName val="9.1 Справка по ремонту"/>
      <sheetName val="9.2 Фактический отчет за БП"/>
      <sheetName val="10 ГСМ"/>
      <sheetName val="11 Цеховые расходы"/>
      <sheetName val="11.1 Распределение ЦР по циклам"/>
      <sheetName val="12 Покупная вода"/>
      <sheetName val="13 Сторонние услуги "/>
      <sheetName val="14 Прочие прямые расходы"/>
      <sheetName val="15 Налоги"/>
      <sheetName val="16 Общеэксп. расходы"/>
      <sheetName val="17 Распределение КР"/>
      <sheetName val="18 Распределение КР по циклам"/>
      <sheetName val="Проверка по категориям"/>
      <sheetName val="Комментарии"/>
      <sheetName val="Проверка"/>
      <sheetName val="List_Add's"/>
      <sheetName val="AllSheetsInThisWorkbook"/>
      <sheetName val="List_Sheets"/>
      <sheetName val="TEHSHEET"/>
      <sheetName val="REESTR_FILTERED"/>
      <sheetName val="REESTR_MO"/>
      <sheetName val="REESTR_ORG"/>
      <sheetName val="modfrmReestr"/>
      <sheetName val="modCommandButton"/>
      <sheetName val="mod_wb"/>
      <sheetName val="mod_Coms"/>
      <sheetName val="mod_00"/>
      <sheetName val="modfrmSetErr"/>
      <sheetName val="modUpdTemplMain"/>
      <sheetName val="modProv"/>
      <sheetName val="modReestr"/>
      <sheetName val="modChange"/>
      <sheetName val="mod_01"/>
      <sheetName val="mod_02"/>
      <sheetName val="mod_03"/>
      <sheetName val="mod_04"/>
      <sheetName val="mod_05"/>
      <sheetName val="mod_06"/>
      <sheetName val="mod_07"/>
      <sheetName val="mod_08"/>
      <sheetName val="mod_09"/>
      <sheetName val="mod_10"/>
      <sheetName val="mod_11"/>
      <sheetName val="mod_12"/>
      <sheetName val="mod_13"/>
      <sheetName val="mod_14"/>
      <sheetName val="mod_15"/>
      <sheetName val="mod_16"/>
      <sheetName val="mod_17"/>
      <sheetName val="mod_18"/>
      <sheetName val="mod_19"/>
      <sheetName val="mod_20"/>
      <sheetName val="mod_21"/>
      <sheetName val="mod_22"/>
      <sheetName val="mod_23"/>
      <sheetName val="mod_24"/>
      <sheetName val="mod_25"/>
      <sheetName val="mod_26"/>
      <sheetName val="mod_27"/>
      <sheetName val="mod_28"/>
      <sheetName val="mod_29"/>
      <sheetName val="mod_30"/>
      <sheetName val="mod_31"/>
      <sheetName val="mod_32"/>
    </sheetNames>
    <sheetDataSet>
      <sheetData sheetId="0"/>
      <sheetData sheetId="1"/>
      <sheetData sheetId="2"/>
      <sheetData sheetId="3"/>
      <sheetData sheetId="4">
        <row r="19">
          <cell r="F19">
            <v>2013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7">
          <cell r="G7" t="str">
            <v>подъем воды</v>
          </cell>
        </row>
        <row r="8">
          <cell r="G8" t="str">
            <v>очистка воды</v>
          </cell>
        </row>
        <row r="9">
          <cell r="G9" t="str">
            <v>транспортировка воды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  <sheetName val="I"/>
      <sheetName val="Титульный"/>
      <sheetName val="Инструкция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Заголовок"/>
      <sheetName val="Данные"/>
    </sheetNames>
    <sheetDataSet>
      <sheetData sheetId="0" refreshError="1"/>
      <sheetData sheetId="1" refreshError="1"/>
      <sheetData sheetId="2">
        <row r="394">
          <cell r="N394" t="str">
            <v>СПб ГУП "Петербургский метрополитен"</v>
          </cell>
        </row>
        <row r="395">
          <cell r="N395" t="str">
            <v>ОАО "Санкт-Петербургские электрические сети"</v>
          </cell>
        </row>
        <row r="396">
          <cell r="N396" t="str">
            <v>ФГУП "470 ЭС ВМФ" МО РФ</v>
          </cell>
        </row>
        <row r="397">
          <cell r="N397" t="str">
            <v>ОАО "Петродворцовая электросеть"</v>
          </cell>
        </row>
        <row r="398">
          <cell r="N398" t="str">
            <v>ООО "ОМЗ-Спецсталь"</v>
          </cell>
        </row>
        <row r="399">
          <cell r="N399" t="str">
            <v>ОАО "Аэропорт "Пулково"</v>
          </cell>
        </row>
        <row r="400">
          <cell r="N400" t="str">
            <v>ОАО "Ленэнерго"</v>
          </cell>
        </row>
        <row r="401">
          <cell r="N401" t="str">
            <v>ЗАО "Царскосельская энергетическая компания"</v>
          </cell>
        </row>
        <row r="402">
          <cell r="N402" t="str">
            <v>ЗАО "КировТЭК"</v>
          </cell>
        </row>
        <row r="403">
          <cell r="N403" t="str">
            <v>ЗАО "Канонерский судоремонтный завод"</v>
          </cell>
        </row>
        <row r="404">
          <cell r="N404" t="str">
            <v>ОАО "Курортэнерго"</v>
          </cell>
        </row>
        <row r="405">
          <cell r="N405" t="str">
            <v>СПб ГУП "Ленсвет"</v>
          </cell>
        </row>
        <row r="406">
          <cell r="N406" t="str">
            <v>ЗАО "Лентеплоснаб" Колпинские электрические сети</v>
          </cell>
        </row>
        <row r="407">
          <cell r="N407" t="str">
            <v>ОАО "ЛОМО"</v>
          </cell>
        </row>
        <row r="408">
          <cell r="N408" t="str">
            <v>ОАО "Морской порт Санкт-Петербург"</v>
          </cell>
        </row>
        <row r="409">
          <cell r="N409" t="str">
            <v>ОАО "Объединенная энергетическая компания"</v>
          </cell>
        </row>
        <row r="410">
          <cell r="N410" t="str">
            <v>Октябрьская железная дорога - филиал ОАО "РЖД"</v>
          </cell>
        </row>
        <row r="411">
          <cell r="N411" t="str">
            <v>ООО "Производственное объединение "Пекар"</v>
          </cell>
        </row>
        <row r="412">
          <cell r="N412" t="str">
            <v>ЗАО "Колпинская 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Anlagevermögen"/>
      <sheetName val="200"/>
      <sheetName val="Anlageverm?gen"/>
      <sheetName val="Проводки'02"/>
      <sheetName val="УрРасч"/>
      <sheetName val="АКРасч"/>
      <sheetName val="Dairy Precedents"/>
      <sheetName val="Продажи реальные и прогноз 20 л"/>
      <sheetName val="TEHSHEET"/>
      <sheetName val="Титульный"/>
      <sheetName val="БДР_св"/>
      <sheetName val="Main"/>
      <sheetName val="НЕДЕЛИ"/>
      <sheetName val="Актив1999"/>
      <sheetName val="TSheet"/>
      <sheetName val="BS_ias"/>
      <sheetName val="Сумм"/>
    </sheetNames>
    <sheetDataSet>
      <sheetData sheetId="0" refreshError="1"/>
      <sheetData sheetId="1">
        <row r="6">
          <cell r="C6" t="str">
            <v>Январь 2006г.</v>
          </cell>
        </row>
      </sheetData>
      <sheetData sheetId="2">
        <row r="6">
          <cell r="C6" t="str">
            <v>Январь 2006г.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.часть нояб."/>
      <sheetName val="Вспом. мат"/>
      <sheetName val="Лст Обм"/>
      <sheetName val="Мат.часть"/>
      <sheetName val="Накл.р."/>
      <sheetName val="Лист3"/>
      <sheetName val="Мат.часть декаб."/>
      <sheetName val="Таб 1Зап сырья"/>
      <sheetName val="Таб 2 Ф Р Ос Д-сть"/>
      <sheetName val="Таб 3 Ф Р Ос Д-ть"/>
      <sheetName val="Таб 4 Ф Р Пр Д-ть"/>
      <sheetName val="Таб 5 Исп приб"/>
      <sheetName val="Табл6 доп"/>
      <sheetName val="Таб 6 Дв ДСр-в"/>
      <sheetName val="Спр 1Ос Ср"/>
      <sheetName val="Спр 2 Нем акт"/>
      <sheetName val="Справка 3"/>
      <sheetName val="Справка 4"/>
      <sheetName val="Спр 5 Зап ГП"/>
      <sheetName val="Спр 6Кр ФВ"/>
      <sheetName val="Спр 7 ДК З-ть"/>
      <sheetName val="Справка 8"/>
      <sheetName val="Справка 9"/>
      <sheetName val="Отчет 4"/>
      <sheetName val="Отчет 5"/>
      <sheetName val="Отчет 6"/>
      <sheetName val="Отчет4в"/>
      <sheetName val="Отч 7 Исп СФ"/>
      <sheetName val="с-ть собср-в"/>
      <sheetName val="ЛМК"/>
      <sheetName val="CF за месяц"/>
      <sheetName val="затраты на розлив соков"/>
      <sheetName val="Центр"/>
      <sheetName val="Сибирь и Д. Восток"/>
      <sheetName val="Омск"/>
      <sheetName val="Юг"/>
      <sheetName val="Ц. Азия"/>
      <sheetName val="Ташкент"/>
      <sheetName val="Украина"/>
      <sheetName val="Урал и Поволжье"/>
      <sheetName val="Северо-Запад"/>
      <sheetName val="Рекламный бюджет СБЕ по месяцам"/>
      <sheetName val="корректировки"/>
      <sheetName val="Свод по месяцам"/>
      <sheetName val="Свод по регионам"/>
      <sheetName val="Свод по регионам (конс)"/>
      <sheetName val="P&amp;L для обзора по месяцам"/>
      <sheetName val="P&amp;L для обзора по регионам"/>
      <sheetName val="ДДС"/>
      <sheetName val="XLR_NoRangeSheet"/>
      <sheetName val="Anlagevermögen"/>
      <sheetName val="Anlageverm?gen"/>
      <sheetName val="200"/>
      <sheetName val="#REF"/>
      <sheetName val="Бюджет проек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Вводные данные систем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Рекомендации"/>
      <sheetName val="Контакты"/>
      <sheetName val="1"/>
      <sheetName val="Ошибки загрузки"/>
      <sheetName val="Проверка"/>
      <sheetName val="modProv"/>
      <sheetName val="Файлы"/>
      <sheetName val="REESTR_MO"/>
      <sheetName val="REESTR_ORG"/>
      <sheetName val="REESTR_FILTERED"/>
      <sheetName val="tech"/>
      <sheetName val="TECHSHEET"/>
      <sheetName val="PLAN_2011"/>
      <sheetName val="DATA_REGION"/>
      <sheetName val="modMainSheet"/>
      <sheetName val="modOpen"/>
      <sheetName val="modLoad_Svod"/>
      <sheetName val="modFolder"/>
      <sheetName val="modValidate_Atom"/>
      <sheetName val="modfrmRegion"/>
      <sheetName val="modfrmReestr"/>
      <sheetName val="modReestr"/>
      <sheetName val="modDataRegion"/>
      <sheetName val="modCommandButton"/>
      <sheetName val="modData_TOPL_Q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">
          <cell r="B2" t="str">
            <v>г.Санкт-Петербург</v>
          </cell>
          <cell r="D2" t="str">
            <v>г.Санкт-Петербург</v>
          </cell>
        </row>
      </sheetData>
      <sheetData sheetId="9" refreshError="1"/>
      <sheetData sheetId="10" refreshError="1"/>
      <sheetData sheetId="11" refreshError="1"/>
      <sheetData sheetId="12">
        <row r="1">
          <cell r="B1" t="str">
            <v>да</v>
          </cell>
          <cell r="C1" t="str">
            <v>Передача+Сбыт</v>
          </cell>
          <cell r="D1" t="str">
            <v>Уголь</v>
          </cell>
        </row>
        <row r="2">
          <cell r="B2" t="str">
            <v>нет</v>
          </cell>
          <cell r="C2" t="str">
            <v>Передача</v>
          </cell>
          <cell r="D2" t="str">
            <v>Газ природный</v>
          </cell>
        </row>
        <row r="3">
          <cell r="C3" t="str">
            <v>производство (комбинированная выработка)+передача+сбыт</v>
          </cell>
          <cell r="D3" t="str">
            <v>Газ сжиженный</v>
          </cell>
        </row>
        <row r="4">
          <cell r="C4" t="str">
            <v>производство (комбинированная выработка)+передача</v>
          </cell>
          <cell r="D4" t="str">
            <v>Мазут</v>
          </cell>
        </row>
        <row r="5">
          <cell r="C5" t="str">
            <v>производство (комбинированная выработка)+сбыт</v>
          </cell>
          <cell r="D5" t="str">
            <v>Дизельное топливо</v>
          </cell>
        </row>
        <row r="6">
          <cell r="C6" t="str">
            <v>производство комбинированная выработка</v>
          </cell>
          <cell r="D6" t="str">
            <v>Нефть</v>
          </cell>
        </row>
        <row r="7">
          <cell r="C7" t="str">
            <v>производство (некомбинированная выработка)+передача+сбыт</v>
          </cell>
          <cell r="D7" t="str">
            <v>Электроэнергия</v>
          </cell>
        </row>
        <row r="8">
          <cell r="C8" t="str">
            <v>производство (некомбинированная выработка)+передача</v>
          </cell>
        </row>
        <row r="9">
          <cell r="C9" t="str">
            <v>производство (некомбинированная выработка)+сбыт</v>
          </cell>
        </row>
        <row r="10">
          <cell r="C10" t="str">
            <v>производство (некомбинированная выработка)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ДС на июль 06"/>
      <sheetName val="пост РЭК 2004 2005"/>
      <sheetName val="пост РЭК 2005 2006"/>
      <sheetName val="Бюджеты СМУП 2005"/>
      <sheetName val="план 2005"/>
      <sheetName val="ВДЭС_УНО"/>
      <sheetName val="Анализ_прихода"/>
      <sheetName val="план 2006"/>
      <sheetName val="КБК дохода"/>
      <sheetName val="Расчетные счета"/>
      <sheetName val="бюджет на май"/>
      <sheetName val="СГЭС доход"/>
      <sheetName val="для ФКИ под СЭС"/>
      <sheetName val="СГЕС бюдж (ноя дек 06 Соне)"/>
      <sheetName val="Анализ бюджета"/>
      <sheetName val="Анализ бюджета (для Сони)"/>
      <sheetName val="Анализ_расхода"/>
      <sheetName val="КБК расхода"/>
      <sheetName val="СГЕС расход"/>
      <sheetName val="график факта"/>
      <sheetName val="график трат"/>
      <sheetName val="Р_сч ГЭС"/>
      <sheetName val="Р_сч СЭС"/>
      <sheetName val="Р_сч СМУП"/>
      <sheetName val="Anlagevermög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Указания по заполнению"/>
      <sheetName val="Отпуск ээ по рег тар"/>
      <sheetName val="Отпуск ээ по рег тар (насел)"/>
      <sheetName val="Отпуск мощности по рег тар"/>
      <sheetName val="Отпуск ээ по нерег ценам"/>
      <sheetName val="Отпуск мощности по нерег ценам"/>
      <sheetName val="Продажа"/>
      <sheetName val="Покупка"/>
      <sheetName val="Проверка"/>
      <sheetName val="AllSheetsInThisWorkbook"/>
      <sheetName val="REESTR_ORG"/>
      <sheetName val="REESTR_FILTERED"/>
      <sheetName val="modUpdTemplMain"/>
      <sheetName val="REESTR_MO"/>
      <sheetName val="TEHSHEET"/>
      <sheetName val="modfrmReestr"/>
      <sheetName val="modCommandButton"/>
      <sheetName val="modReestr"/>
      <sheetName val="modProv"/>
    </sheetNames>
    <sheetDataSet>
      <sheetData sheetId="0"/>
      <sheetData sheetId="1"/>
      <sheetData sheetId="2"/>
      <sheetData sheetId="3"/>
      <sheetData sheetId="4">
        <row r="29">
          <cell r="F29" t="str">
            <v>Да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ньги"/>
      <sheetName val="Деньги (2)"/>
      <sheetName val="PL"/>
      <sheetName val="XLR_NoRangeSheet"/>
      <sheetName val="Anlagevermögen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Basic"/>
      <sheetName val="к2"/>
      <sheetName val="Баланс"/>
      <sheetName val="PL"/>
      <sheetName val="6 Списки"/>
      <sheetName val="8РЭК"/>
      <sheetName val="газ"/>
      <sheetName val="Info"/>
      <sheetName val="Лист2"/>
      <sheetName val="Продажи реальные и прогноз 20 л"/>
      <sheetName val="Справочно"/>
      <sheetName val="СОК накладные (ТК-Бишкек)"/>
      <sheetName val="форма-прил к ф№1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TEHSHEET"/>
      <sheetName val="Титульный"/>
      <sheetName val="Справочники"/>
      <sheetName val="29"/>
      <sheetName val="21"/>
      <sheetName val="23"/>
      <sheetName val="25"/>
      <sheetName val="26"/>
      <sheetName val="28"/>
      <sheetName val="19"/>
      <sheetName val="22"/>
      <sheetName val="24"/>
    </sheetNames>
    <sheetDataSet>
      <sheetData sheetId="0" refreshError="1"/>
      <sheetData sheetId="1">
        <row r="1">
          <cell r="Z1" t="str">
            <v>EXHIBIT 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для ээ.ноябрь"/>
      <sheetName val="для ээ.11"/>
      <sheetName val=" для ээ.12(2)"/>
      <sheetName val="Эл塅䕃⹌塅E"/>
      <sheetName val="Прочие_В_пр_г"/>
      <sheetName val="Прочие_К_пр_г"/>
      <sheetName val="TEHSHEET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0">
          <cell r="D10" t="str">
            <v>ТВ1</v>
          </cell>
          <cell r="E10">
            <v>2001</v>
          </cell>
        </row>
        <row r="11">
          <cell r="D11" t="str">
            <v>ТВ2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ТВ3</v>
          </cell>
          <cell r="E12">
            <v>12</v>
          </cell>
        </row>
        <row r="13">
          <cell r="D13" t="str">
            <v>ТВ4</v>
          </cell>
        </row>
        <row r="14">
          <cell r="D14" t="str">
            <v>ТВ5</v>
          </cell>
        </row>
        <row r="15">
          <cell r="D15" t="str">
            <v>ТВ6</v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 t="str">
            <v/>
          </cell>
          <cell r="J15" t="str">
            <v/>
          </cell>
          <cell r="K15" t="str">
            <v/>
          </cell>
          <cell r="L15" t="str">
            <v/>
          </cell>
          <cell r="M15" t="str">
            <v/>
          </cell>
          <cell r="N15" t="str">
            <v/>
          </cell>
          <cell r="O15" t="str">
            <v/>
          </cell>
          <cell r="P15" t="str">
            <v/>
          </cell>
        </row>
        <row r="16">
          <cell r="D16" t="str">
            <v>ТВ7</v>
          </cell>
        </row>
        <row r="17">
          <cell r="D17" t="str">
            <v>ТВ8</v>
          </cell>
          <cell r="E17">
            <v>13</v>
          </cell>
        </row>
        <row r="18">
          <cell r="D18" t="str">
            <v>ТВ9</v>
          </cell>
          <cell r="E18">
            <v>4</v>
          </cell>
        </row>
        <row r="19">
          <cell r="D19" t="str">
            <v>ТВ10</v>
          </cell>
        </row>
        <row r="20">
          <cell r="D20" t="str">
            <v>ТВ11</v>
          </cell>
          <cell r="E20" t="str">
            <v/>
          </cell>
          <cell r="F20" t="str">
            <v/>
          </cell>
          <cell r="G20" t="str">
            <v/>
          </cell>
          <cell r="H20" t="str">
            <v/>
          </cell>
          <cell r="I20" t="str">
            <v/>
          </cell>
          <cell r="J20" t="str">
            <v/>
          </cell>
          <cell r="K20" t="str">
            <v/>
          </cell>
          <cell r="L20" t="str">
            <v/>
          </cell>
          <cell r="M20" t="str">
            <v/>
          </cell>
          <cell r="N20" t="str">
            <v/>
          </cell>
          <cell r="O20" t="str">
            <v/>
          </cell>
          <cell r="P20" t="str">
            <v/>
          </cell>
        </row>
        <row r="21">
          <cell r="D21" t="str">
            <v>ТВ12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ТВ13</v>
          </cell>
        </row>
        <row r="23">
          <cell r="D23" t="str">
            <v>ТВ14</v>
          </cell>
        </row>
        <row r="24">
          <cell r="D24" t="str">
            <v>ТВ15</v>
          </cell>
        </row>
        <row r="25">
          <cell r="D25" t="str">
            <v>ТВ16</v>
          </cell>
        </row>
        <row r="26">
          <cell r="D26" t="str">
            <v>ТВ17</v>
          </cell>
          <cell r="E26" t="str">
            <v/>
          </cell>
          <cell r="F26" t="str">
            <v/>
          </cell>
          <cell r="G26" t="str">
            <v/>
          </cell>
          <cell r="H26" t="str">
            <v/>
          </cell>
          <cell r="I26" t="str">
            <v/>
          </cell>
          <cell r="J26" t="str">
            <v/>
          </cell>
          <cell r="K26" t="str">
            <v/>
          </cell>
          <cell r="L26" t="str">
            <v/>
          </cell>
          <cell r="M26" t="str">
            <v/>
          </cell>
          <cell r="N26" t="str">
            <v/>
          </cell>
          <cell r="O26" t="str">
            <v/>
          </cell>
          <cell r="P26" t="str">
            <v/>
          </cell>
        </row>
        <row r="27">
          <cell r="D27" t="str">
            <v>ТВ18</v>
          </cell>
          <cell r="E27" t="str">
            <v/>
          </cell>
          <cell r="F27" t="str">
            <v/>
          </cell>
          <cell r="G27" t="str">
            <v/>
          </cell>
          <cell r="H27" t="str">
            <v/>
          </cell>
          <cell r="I27" t="str">
            <v/>
          </cell>
          <cell r="J27" t="str">
            <v/>
          </cell>
          <cell r="K27" t="str">
            <v/>
          </cell>
          <cell r="L27" t="str">
            <v/>
          </cell>
          <cell r="M27" t="str">
            <v/>
          </cell>
          <cell r="N27" t="str">
            <v/>
          </cell>
          <cell r="O27" t="str">
            <v/>
          </cell>
          <cell r="P27" t="str">
            <v/>
          </cell>
        </row>
        <row r="28">
          <cell r="D28" t="str">
            <v>ТВ19</v>
          </cell>
        </row>
        <row r="29">
          <cell r="D29" t="str">
            <v>ТВ20</v>
          </cell>
        </row>
        <row r="30">
          <cell r="D30" t="str">
            <v>ТВ21</v>
          </cell>
        </row>
        <row r="31">
          <cell r="D31" t="str">
            <v>ТВ22</v>
          </cell>
        </row>
        <row r="32">
          <cell r="D32" t="str">
            <v>ТВ23</v>
          </cell>
          <cell r="E32" t="str">
            <v/>
          </cell>
          <cell r="F32" t="str">
            <v/>
          </cell>
          <cell r="G32" t="str">
            <v/>
          </cell>
          <cell r="H32" t="str">
            <v/>
          </cell>
          <cell r="I32" t="str">
            <v/>
          </cell>
          <cell r="J32" t="str">
            <v/>
          </cell>
          <cell r="K32" t="str">
            <v/>
          </cell>
          <cell r="L32" t="str">
            <v/>
          </cell>
          <cell r="M32" t="str">
            <v/>
          </cell>
          <cell r="N32" t="str">
            <v/>
          </cell>
          <cell r="O32" t="str">
            <v/>
          </cell>
          <cell r="P32" t="str">
            <v/>
          </cell>
        </row>
        <row r="33">
          <cell r="D33" t="str">
            <v>ТВ24</v>
          </cell>
          <cell r="E33" t="str">
            <v/>
          </cell>
          <cell r="F33" t="str">
            <v/>
          </cell>
          <cell r="G33" t="str">
            <v/>
          </cell>
          <cell r="H33" t="str">
            <v/>
          </cell>
          <cell r="I33" t="str">
            <v/>
          </cell>
          <cell r="J33" t="str">
            <v/>
          </cell>
          <cell r="K33" t="str">
            <v/>
          </cell>
          <cell r="L33" t="str">
            <v/>
          </cell>
          <cell r="M33" t="str">
            <v/>
          </cell>
          <cell r="N33" t="str">
            <v/>
          </cell>
          <cell r="O33" t="str">
            <v/>
          </cell>
          <cell r="P33" t="str">
            <v/>
          </cell>
        </row>
        <row r="34">
          <cell r="D34" t="str">
            <v>ТВ25</v>
          </cell>
        </row>
        <row r="35">
          <cell r="D35" t="str">
            <v>ТВ26</v>
          </cell>
        </row>
        <row r="36">
          <cell r="D36" t="str">
            <v>ТВ27</v>
          </cell>
        </row>
        <row r="37">
          <cell r="D37" t="str">
            <v>ТВ28</v>
          </cell>
        </row>
        <row r="38">
          <cell r="D38" t="str">
            <v>ТВ29</v>
          </cell>
          <cell r="E38" t="str">
            <v/>
          </cell>
          <cell r="F38" t="str">
            <v/>
          </cell>
          <cell r="G38" t="str">
            <v/>
          </cell>
          <cell r="H38" t="str">
            <v/>
          </cell>
          <cell r="I38" t="str">
            <v/>
          </cell>
          <cell r="J38" t="str">
            <v/>
          </cell>
          <cell r="K38" t="str">
            <v/>
          </cell>
          <cell r="L38" t="str">
            <v/>
          </cell>
          <cell r="M38" t="str">
            <v/>
          </cell>
          <cell r="N38" t="str">
            <v/>
          </cell>
          <cell r="O38" t="str">
            <v/>
          </cell>
          <cell r="P38" t="str">
            <v/>
          </cell>
        </row>
        <row r="39">
          <cell r="D39" t="str">
            <v>ТВ30</v>
          </cell>
          <cell r="E39" t="str">
            <v/>
          </cell>
          <cell r="F39" t="str">
            <v/>
          </cell>
          <cell r="G39" t="str">
            <v/>
          </cell>
          <cell r="H39" t="str">
            <v/>
          </cell>
          <cell r="I39" t="str">
            <v/>
          </cell>
          <cell r="J39" t="str">
            <v/>
          </cell>
          <cell r="K39" t="str">
            <v/>
          </cell>
          <cell r="L39" t="str">
            <v/>
          </cell>
          <cell r="M39" t="str">
            <v/>
          </cell>
          <cell r="N39" t="str">
            <v/>
          </cell>
          <cell r="O39" t="str">
            <v/>
          </cell>
          <cell r="P39" t="str">
            <v/>
          </cell>
        </row>
        <row r="40">
          <cell r="D40" t="str">
            <v>ТВ31</v>
          </cell>
        </row>
        <row r="41">
          <cell r="D41" t="str">
            <v>ТВ32</v>
          </cell>
        </row>
        <row r="42">
          <cell r="D42" t="str">
            <v>ТВ33</v>
          </cell>
        </row>
        <row r="43">
          <cell r="D43" t="str">
            <v>ТВ34</v>
          </cell>
        </row>
        <row r="44">
          <cell r="D44" t="str">
            <v>ТВ35</v>
          </cell>
          <cell r="E44" t="str">
            <v/>
          </cell>
          <cell r="F44" t="str">
            <v/>
          </cell>
          <cell r="G44" t="str">
            <v/>
          </cell>
          <cell r="H44" t="str">
            <v/>
          </cell>
          <cell r="I44" t="str">
            <v/>
          </cell>
          <cell r="J44" t="str">
            <v/>
          </cell>
          <cell r="K44" t="str">
            <v/>
          </cell>
          <cell r="L44" t="str">
            <v/>
          </cell>
          <cell r="M44" t="str">
            <v/>
          </cell>
          <cell r="N44" t="str">
            <v/>
          </cell>
          <cell r="O44" t="str">
            <v/>
          </cell>
          <cell r="P44" t="str">
            <v/>
          </cell>
        </row>
        <row r="45">
          <cell r="D45" t="str">
            <v>ТВ36</v>
          </cell>
          <cell r="E45" t="str">
            <v/>
          </cell>
          <cell r="F45" t="str">
            <v/>
          </cell>
          <cell r="G45" t="str">
            <v/>
          </cell>
          <cell r="H45" t="str">
            <v/>
          </cell>
          <cell r="I45" t="str">
            <v/>
          </cell>
          <cell r="J45" t="str">
            <v/>
          </cell>
          <cell r="K45" t="str">
            <v/>
          </cell>
          <cell r="L45" t="str">
            <v/>
          </cell>
          <cell r="M45" t="str">
            <v/>
          </cell>
          <cell r="N45" t="str">
            <v/>
          </cell>
          <cell r="O45" t="str">
            <v/>
          </cell>
          <cell r="P45" t="str">
            <v/>
          </cell>
        </row>
        <row r="46">
          <cell r="D46" t="str">
            <v>ТВ37</v>
          </cell>
        </row>
        <row r="47">
          <cell r="D47" t="str">
            <v>ТВ38</v>
          </cell>
        </row>
        <row r="48">
          <cell r="D48" t="str">
            <v>ТВ39</v>
          </cell>
        </row>
        <row r="49">
          <cell r="D49" t="str">
            <v>ТВ40</v>
          </cell>
        </row>
        <row r="50">
          <cell r="D50" t="str">
            <v>ТВ41</v>
          </cell>
          <cell r="E50" t="str">
            <v/>
          </cell>
          <cell r="F50" t="str">
            <v/>
          </cell>
          <cell r="G50" t="str">
            <v/>
          </cell>
          <cell r="H50" t="str">
            <v/>
          </cell>
          <cell r="I50" t="str">
            <v/>
          </cell>
          <cell r="J50" t="str">
            <v/>
          </cell>
          <cell r="K50" t="str">
            <v/>
          </cell>
          <cell r="L50" t="str">
            <v/>
          </cell>
          <cell r="M50" t="str">
            <v/>
          </cell>
          <cell r="N50" t="str">
            <v/>
          </cell>
          <cell r="O50" t="str">
            <v/>
          </cell>
          <cell r="P50" t="str">
            <v/>
          </cell>
        </row>
        <row r="51">
          <cell r="D51" t="str">
            <v>ТВ42</v>
          </cell>
          <cell r="E51" t="str">
            <v/>
          </cell>
          <cell r="F51" t="str">
            <v/>
          </cell>
          <cell r="G51" t="str">
            <v/>
          </cell>
          <cell r="H51" t="str">
            <v/>
          </cell>
          <cell r="I51" t="str">
            <v/>
          </cell>
          <cell r="J51" t="str">
            <v/>
          </cell>
          <cell r="K51" t="str">
            <v/>
          </cell>
          <cell r="L51" t="str">
            <v/>
          </cell>
          <cell r="M51" t="str">
            <v/>
          </cell>
          <cell r="N51" t="str">
            <v/>
          </cell>
          <cell r="O51" t="str">
            <v/>
          </cell>
          <cell r="P51" t="str">
            <v/>
          </cell>
        </row>
        <row r="52">
          <cell r="D52" t="str">
            <v>ТВ43</v>
          </cell>
        </row>
        <row r="53">
          <cell r="D53" t="str">
            <v>ТВ44</v>
          </cell>
        </row>
        <row r="54">
          <cell r="D54" t="str">
            <v>ТВ45</v>
          </cell>
        </row>
        <row r="55">
          <cell r="D55" t="str">
            <v>ТВ46</v>
          </cell>
        </row>
        <row r="56">
          <cell r="D56" t="str">
            <v>ТВ47</v>
          </cell>
          <cell r="E56" t="str">
            <v/>
          </cell>
          <cell r="F56" t="str">
            <v/>
          </cell>
          <cell r="G56" t="str">
            <v/>
          </cell>
          <cell r="H56" t="str">
            <v/>
          </cell>
          <cell r="I56" t="str">
            <v/>
          </cell>
          <cell r="J56" t="str">
            <v/>
          </cell>
          <cell r="K56" t="str">
            <v/>
          </cell>
          <cell r="L56" t="str">
            <v/>
          </cell>
          <cell r="M56" t="str">
            <v/>
          </cell>
          <cell r="N56" t="str">
            <v/>
          </cell>
          <cell r="O56" t="str">
            <v/>
          </cell>
          <cell r="P56" t="str">
            <v/>
          </cell>
        </row>
        <row r="57">
          <cell r="D57" t="str">
            <v>ТВ48</v>
          </cell>
          <cell r="E57" t="str">
            <v/>
          </cell>
          <cell r="F57" t="str">
            <v/>
          </cell>
          <cell r="G57" t="str">
            <v/>
          </cell>
          <cell r="H57" t="str">
            <v/>
          </cell>
          <cell r="I57" t="str">
            <v/>
          </cell>
          <cell r="J57" t="str">
            <v/>
          </cell>
          <cell r="K57" t="str">
            <v/>
          </cell>
          <cell r="L57" t="str">
            <v/>
          </cell>
          <cell r="M57" t="str">
            <v/>
          </cell>
          <cell r="N57" t="str">
            <v/>
          </cell>
          <cell r="O57" t="str">
            <v/>
          </cell>
          <cell r="P57" t="str">
            <v/>
          </cell>
        </row>
        <row r="58">
          <cell r="D58" t="str">
            <v>ТВ49</v>
          </cell>
        </row>
        <row r="59">
          <cell r="D59" t="str">
            <v>ТВ50</v>
          </cell>
        </row>
        <row r="60">
          <cell r="D60" t="str">
            <v>ТВ51</v>
          </cell>
        </row>
        <row r="61">
          <cell r="D61" t="str">
            <v>ТВ52</v>
          </cell>
        </row>
        <row r="62">
          <cell r="D62" t="str">
            <v>ТВ53</v>
          </cell>
          <cell r="E62" t="str">
            <v/>
          </cell>
          <cell r="F62" t="str">
            <v/>
          </cell>
          <cell r="G62" t="str">
            <v/>
          </cell>
          <cell r="H62" t="str">
            <v/>
          </cell>
          <cell r="I62" t="str">
            <v/>
          </cell>
          <cell r="J62" t="str">
            <v/>
          </cell>
          <cell r="K62" t="str">
            <v/>
          </cell>
          <cell r="L62" t="str">
            <v/>
          </cell>
          <cell r="M62" t="str">
            <v/>
          </cell>
          <cell r="N62" t="str">
            <v/>
          </cell>
          <cell r="O62" t="str">
            <v/>
          </cell>
          <cell r="P62" t="str">
            <v/>
          </cell>
        </row>
        <row r="63">
          <cell r="D63" t="str">
            <v>ТВ54</v>
          </cell>
          <cell r="E63" t="str">
            <v/>
          </cell>
          <cell r="F63" t="str">
            <v/>
          </cell>
          <cell r="G63" t="str">
            <v/>
          </cell>
          <cell r="H63" t="str">
            <v/>
          </cell>
          <cell r="I63" t="str">
            <v/>
          </cell>
          <cell r="J63" t="str">
            <v/>
          </cell>
          <cell r="K63" t="str">
            <v/>
          </cell>
          <cell r="L63" t="str">
            <v/>
          </cell>
          <cell r="M63" t="str">
            <v/>
          </cell>
          <cell r="N63" t="str">
            <v/>
          </cell>
          <cell r="O63" t="str">
            <v/>
          </cell>
          <cell r="P63" t="str">
            <v/>
          </cell>
        </row>
        <row r="64">
          <cell r="D64" t="str">
            <v>ТВ55</v>
          </cell>
        </row>
        <row r="65">
          <cell r="D65" t="str">
            <v>ТВ56</v>
          </cell>
        </row>
        <row r="66">
          <cell r="D66" t="str">
            <v>ТВ57</v>
          </cell>
        </row>
        <row r="67">
          <cell r="D67" t="str">
            <v>ТВ58</v>
          </cell>
        </row>
        <row r="68">
          <cell r="D68" t="str">
            <v>ТВ59</v>
          </cell>
          <cell r="E68" t="str">
            <v/>
          </cell>
          <cell r="F68" t="str">
            <v/>
          </cell>
          <cell r="G68" t="str">
            <v/>
          </cell>
          <cell r="H68" t="str">
            <v/>
          </cell>
          <cell r="I68" t="str">
            <v/>
          </cell>
          <cell r="J68" t="str">
            <v/>
          </cell>
          <cell r="K68" t="str">
            <v/>
          </cell>
          <cell r="L68" t="str">
            <v/>
          </cell>
          <cell r="M68" t="str">
            <v/>
          </cell>
          <cell r="N68" t="str">
            <v/>
          </cell>
          <cell r="O68" t="str">
            <v/>
          </cell>
          <cell r="P68" t="str">
            <v/>
          </cell>
        </row>
        <row r="69">
          <cell r="D69" t="str">
            <v>ТВ60</v>
          </cell>
          <cell r="E69" t="str">
            <v/>
          </cell>
          <cell r="F69" t="str">
            <v/>
          </cell>
          <cell r="G69" t="str">
            <v/>
          </cell>
          <cell r="H69" t="str">
            <v/>
          </cell>
          <cell r="I69" t="str">
            <v/>
          </cell>
          <cell r="J69" t="str">
            <v/>
          </cell>
          <cell r="K69" t="str">
            <v/>
          </cell>
          <cell r="L69" t="str">
            <v/>
          </cell>
          <cell r="M69" t="str">
            <v/>
          </cell>
          <cell r="N69" t="str">
            <v/>
          </cell>
          <cell r="O69" t="str">
            <v/>
          </cell>
          <cell r="P69" t="str">
            <v/>
          </cell>
        </row>
        <row r="70">
          <cell r="D70" t="str">
            <v>ТВ61</v>
          </cell>
        </row>
        <row r="71">
          <cell r="D71" t="str">
            <v>ТВ62</v>
          </cell>
        </row>
        <row r="72">
          <cell r="D72" t="str">
            <v>ТВ63</v>
          </cell>
        </row>
        <row r="73">
          <cell r="D73" t="str">
            <v>ТВ64</v>
          </cell>
        </row>
        <row r="74">
          <cell r="D74" t="str">
            <v>ТВ65</v>
          </cell>
          <cell r="E74" t="str">
            <v/>
          </cell>
          <cell r="F74" t="str">
            <v/>
          </cell>
          <cell r="G74" t="str">
            <v/>
          </cell>
          <cell r="H74" t="str">
            <v/>
          </cell>
          <cell r="I74" t="str">
            <v/>
          </cell>
          <cell r="J74" t="str">
            <v/>
          </cell>
          <cell r="K74" t="str">
            <v/>
          </cell>
          <cell r="L74" t="str">
            <v/>
          </cell>
          <cell r="M74" t="str">
            <v/>
          </cell>
          <cell r="N74" t="str">
            <v/>
          </cell>
          <cell r="O74" t="str">
            <v/>
          </cell>
          <cell r="P74" t="str">
            <v/>
          </cell>
        </row>
        <row r="75">
          <cell r="D75" t="str">
            <v>ТВ66</v>
          </cell>
          <cell r="E75" t="str">
            <v/>
          </cell>
          <cell r="F75" t="str">
            <v/>
          </cell>
          <cell r="G75" t="str">
            <v/>
          </cell>
          <cell r="H75" t="str">
            <v/>
          </cell>
          <cell r="I75" t="str">
            <v/>
          </cell>
          <cell r="J75" t="str">
            <v/>
          </cell>
          <cell r="K75" t="str">
            <v/>
          </cell>
          <cell r="L75" t="str">
            <v/>
          </cell>
          <cell r="M75" t="str">
            <v/>
          </cell>
          <cell r="N75" t="str">
            <v/>
          </cell>
          <cell r="O75" t="str">
            <v/>
          </cell>
          <cell r="P75" t="str">
            <v/>
          </cell>
        </row>
        <row r="76">
          <cell r="D76" t="str">
            <v>ТВ67</v>
          </cell>
        </row>
        <row r="77">
          <cell r="D77" t="str">
            <v>ТВ68</v>
          </cell>
        </row>
        <row r="78">
          <cell r="D78" t="str">
            <v>ТВ69</v>
          </cell>
        </row>
        <row r="79">
          <cell r="D79" t="str">
            <v>ТВ70</v>
          </cell>
        </row>
        <row r="80">
          <cell r="D80" t="str">
            <v>ТВ71</v>
          </cell>
          <cell r="E80" t="str">
            <v/>
          </cell>
          <cell r="F80" t="str">
            <v/>
          </cell>
          <cell r="G80" t="str">
            <v/>
          </cell>
          <cell r="H80" t="str">
            <v/>
          </cell>
          <cell r="I80" t="str">
            <v/>
          </cell>
          <cell r="J80" t="str">
            <v/>
          </cell>
          <cell r="K80" t="str">
            <v/>
          </cell>
          <cell r="L80" t="str">
            <v/>
          </cell>
          <cell r="M80" t="str">
            <v/>
          </cell>
          <cell r="N80" t="str">
            <v/>
          </cell>
          <cell r="O80" t="str">
            <v/>
          </cell>
          <cell r="P80" t="str">
            <v/>
          </cell>
        </row>
        <row r="81">
          <cell r="D81" t="str">
            <v>ТВ72</v>
          </cell>
          <cell r="E81" t="str">
            <v/>
          </cell>
          <cell r="F81" t="str">
            <v/>
          </cell>
          <cell r="G81" t="str">
            <v/>
          </cell>
          <cell r="H81" t="str">
            <v/>
          </cell>
          <cell r="I81" t="str">
            <v/>
          </cell>
          <cell r="J81" t="str">
            <v/>
          </cell>
          <cell r="K81" t="str">
            <v/>
          </cell>
          <cell r="L81" t="str">
            <v/>
          </cell>
          <cell r="M81" t="str">
            <v/>
          </cell>
          <cell r="N81" t="str">
            <v/>
          </cell>
          <cell r="O81" t="str">
            <v/>
          </cell>
          <cell r="P81" t="str">
            <v/>
          </cell>
        </row>
        <row r="82">
          <cell r="D82" t="str">
            <v>ТВ73</v>
          </cell>
        </row>
        <row r="83">
          <cell r="D83" t="str">
            <v>ТВ74</v>
          </cell>
        </row>
        <row r="84">
          <cell r="D84" t="str">
            <v>ТВ75</v>
          </cell>
        </row>
        <row r="85">
          <cell r="D85" t="str">
            <v>ТВ76</v>
          </cell>
        </row>
        <row r="86">
          <cell r="D86" t="str">
            <v>ТВ77</v>
          </cell>
          <cell r="E86" t="str">
            <v/>
          </cell>
          <cell r="F86" t="str">
            <v/>
          </cell>
          <cell r="G86" t="str">
            <v/>
          </cell>
          <cell r="H86" t="str">
            <v/>
          </cell>
          <cell r="I86" t="str">
            <v/>
          </cell>
          <cell r="J86" t="str">
            <v/>
          </cell>
          <cell r="K86" t="str">
            <v/>
          </cell>
          <cell r="L86" t="str">
            <v/>
          </cell>
          <cell r="M86" t="str">
            <v/>
          </cell>
          <cell r="N86" t="str">
            <v/>
          </cell>
          <cell r="O86" t="str">
            <v/>
          </cell>
          <cell r="P86" t="str">
            <v/>
          </cell>
        </row>
        <row r="87">
          <cell r="D87" t="str">
            <v>ТВ78</v>
          </cell>
          <cell r="E87" t="str">
            <v/>
          </cell>
          <cell r="F87" t="str">
            <v/>
          </cell>
          <cell r="G87" t="str">
            <v/>
          </cell>
          <cell r="H87" t="str">
            <v/>
          </cell>
          <cell r="I87" t="str">
            <v/>
          </cell>
          <cell r="J87" t="str">
            <v/>
          </cell>
          <cell r="K87" t="str">
            <v/>
          </cell>
          <cell r="L87" t="str">
            <v/>
          </cell>
          <cell r="M87" t="str">
            <v/>
          </cell>
          <cell r="N87" t="str">
            <v/>
          </cell>
          <cell r="O87" t="str">
            <v/>
          </cell>
          <cell r="P87" t="str">
            <v/>
          </cell>
        </row>
        <row r="88">
          <cell r="D88" t="str">
            <v>ТВ79</v>
          </cell>
        </row>
        <row r="89">
          <cell r="D89" t="str">
            <v>ТВ80</v>
          </cell>
        </row>
        <row r="90">
          <cell r="D90" t="str">
            <v>ТВ81</v>
          </cell>
        </row>
        <row r="91">
          <cell r="D91" t="str">
            <v>ТВ82</v>
          </cell>
        </row>
        <row r="92">
          <cell r="D92" t="str">
            <v>ТВ83</v>
          </cell>
          <cell r="E92" t="str">
            <v/>
          </cell>
          <cell r="F92" t="str">
            <v/>
          </cell>
          <cell r="G92" t="str">
            <v/>
          </cell>
          <cell r="H92" t="str">
            <v/>
          </cell>
          <cell r="I92" t="str">
            <v/>
          </cell>
          <cell r="J92" t="str">
            <v/>
          </cell>
          <cell r="K92" t="str">
            <v/>
          </cell>
          <cell r="L92" t="str">
            <v/>
          </cell>
          <cell r="M92" t="str">
            <v/>
          </cell>
          <cell r="N92" t="str">
            <v/>
          </cell>
          <cell r="O92" t="str">
            <v/>
          </cell>
          <cell r="P92" t="str">
            <v/>
          </cell>
        </row>
        <row r="93">
          <cell r="D93" t="str">
            <v>ТВ84</v>
          </cell>
          <cell r="E93" t="str">
            <v/>
          </cell>
          <cell r="F93" t="str">
            <v/>
          </cell>
          <cell r="G93" t="str">
            <v/>
          </cell>
          <cell r="H93" t="str">
            <v/>
          </cell>
          <cell r="I93" t="str">
            <v/>
          </cell>
          <cell r="J93" t="str">
            <v/>
          </cell>
          <cell r="K93" t="str">
            <v/>
          </cell>
          <cell r="L93" t="str">
            <v/>
          </cell>
          <cell r="M93" t="str">
            <v/>
          </cell>
          <cell r="N93" t="str">
            <v/>
          </cell>
          <cell r="O93" t="str">
            <v/>
          </cell>
          <cell r="P93" t="str">
            <v/>
          </cell>
        </row>
        <row r="94">
          <cell r="D94" t="str">
            <v>ТВ85</v>
          </cell>
        </row>
        <row r="95">
          <cell r="D95" t="str">
            <v>ТВ86</v>
          </cell>
        </row>
        <row r="96">
          <cell r="D96" t="str">
            <v>ТВ8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>
        <row r="8">
          <cell r="D8" t="str">
            <v>ХК1</v>
          </cell>
        </row>
        <row r="9">
          <cell r="D9" t="str">
            <v>ХК2</v>
          </cell>
          <cell r="E9" t="str">
            <v/>
          </cell>
          <cell r="F9" t="str">
            <v/>
          </cell>
          <cell r="G9" t="str">
            <v/>
          </cell>
          <cell r="H9" t="str">
            <v/>
          </cell>
          <cell r="I9" t="str">
            <v/>
          </cell>
          <cell r="J9" t="str">
            <v/>
          </cell>
          <cell r="K9" t="str">
            <v/>
          </cell>
          <cell r="L9" t="str">
            <v/>
          </cell>
          <cell r="M9" t="str">
            <v/>
          </cell>
          <cell r="N9" t="str">
            <v/>
          </cell>
          <cell r="O9" t="str">
            <v/>
          </cell>
          <cell r="P9" t="str">
            <v/>
          </cell>
        </row>
        <row r="10">
          <cell r="D10" t="str">
            <v>ХК3</v>
          </cell>
        </row>
        <row r="11">
          <cell r="D11" t="str">
            <v>ХК4</v>
          </cell>
          <cell r="E11" t="str">
            <v/>
          </cell>
          <cell r="F11" t="str">
            <v/>
          </cell>
          <cell r="G11" t="str">
            <v/>
          </cell>
          <cell r="H11" t="str">
            <v/>
          </cell>
          <cell r="I11" t="str">
            <v/>
          </cell>
          <cell r="J11" t="str">
            <v/>
          </cell>
          <cell r="K11" t="str">
            <v/>
          </cell>
          <cell r="L11" t="str">
            <v/>
          </cell>
          <cell r="M11" t="str">
            <v/>
          </cell>
          <cell r="N11" t="str">
            <v/>
          </cell>
          <cell r="O11" t="str">
            <v/>
          </cell>
          <cell r="P11" t="str">
            <v/>
          </cell>
        </row>
        <row r="12">
          <cell r="D12" t="str">
            <v>ХК5</v>
          </cell>
        </row>
        <row r="13">
          <cell r="D13" t="str">
            <v>ХК6</v>
          </cell>
        </row>
        <row r="14">
          <cell r="D14" t="str">
            <v>ХК7</v>
          </cell>
          <cell r="E14" t="str">
            <v/>
          </cell>
          <cell r="F14" t="str">
            <v/>
          </cell>
          <cell r="G14" t="str">
            <v/>
          </cell>
          <cell r="H14" t="str">
            <v/>
          </cell>
          <cell r="I14" t="str">
            <v/>
          </cell>
          <cell r="J14" t="str">
            <v/>
          </cell>
          <cell r="K14" t="str">
            <v/>
          </cell>
          <cell r="L14" t="str">
            <v/>
          </cell>
          <cell r="M14" t="str">
            <v/>
          </cell>
          <cell r="N14" t="str">
            <v/>
          </cell>
          <cell r="O14" t="str">
            <v/>
          </cell>
          <cell r="P14" t="str">
            <v/>
          </cell>
        </row>
        <row r="15">
          <cell r="D15" t="str">
            <v>ХК8</v>
          </cell>
        </row>
        <row r="16">
          <cell r="D16" t="str">
            <v>ХК9</v>
          </cell>
          <cell r="E16" t="str">
            <v/>
          </cell>
          <cell r="F16" t="str">
            <v/>
          </cell>
          <cell r="G16" t="str">
            <v/>
          </cell>
          <cell r="H16" t="str">
            <v/>
          </cell>
          <cell r="I16" t="str">
            <v/>
          </cell>
          <cell r="J16" t="str">
            <v/>
          </cell>
          <cell r="K16" t="str">
            <v/>
          </cell>
          <cell r="L16" t="str">
            <v/>
          </cell>
          <cell r="M16" t="str">
            <v/>
          </cell>
          <cell r="N16" t="str">
            <v/>
          </cell>
          <cell r="O16" t="str">
            <v/>
          </cell>
          <cell r="P16" t="str">
            <v/>
          </cell>
        </row>
        <row r="17">
          <cell r="D17" t="str">
            <v>ХК10</v>
          </cell>
        </row>
        <row r="18">
          <cell r="D18" t="str">
            <v>ХК11</v>
          </cell>
        </row>
        <row r="19">
          <cell r="D19" t="str">
            <v>ХК12</v>
          </cell>
          <cell r="E19" t="str">
            <v/>
          </cell>
          <cell r="F19" t="str">
            <v/>
          </cell>
          <cell r="G19" t="str">
            <v/>
          </cell>
          <cell r="H19" t="str">
            <v/>
          </cell>
          <cell r="I19" t="str">
            <v/>
          </cell>
          <cell r="J19" t="str">
            <v/>
          </cell>
          <cell r="K19" t="str">
            <v/>
          </cell>
          <cell r="L19" t="str">
            <v/>
          </cell>
          <cell r="M19" t="str">
            <v/>
          </cell>
          <cell r="N19" t="str">
            <v/>
          </cell>
          <cell r="O19" t="str">
            <v/>
          </cell>
          <cell r="P19" t="str">
            <v/>
          </cell>
        </row>
        <row r="20">
          <cell r="D20" t="str">
            <v>ХК13</v>
          </cell>
        </row>
        <row r="21">
          <cell r="D21" t="str">
            <v>ХК14</v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</row>
        <row r="22">
          <cell r="D22" t="str">
            <v>ХК15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>
        <row r="10">
          <cell r="E10">
            <v>2001</v>
          </cell>
        </row>
        <row r="11">
          <cell r="D11" t="str">
            <v>В1</v>
          </cell>
        </row>
        <row r="12">
          <cell r="D12" t="str">
            <v>В2</v>
          </cell>
        </row>
        <row r="13">
          <cell r="D13" t="str">
            <v>В3</v>
          </cell>
        </row>
        <row r="14">
          <cell r="D14" t="str">
            <v>В4</v>
          </cell>
        </row>
        <row r="17">
          <cell r="D17" t="str">
            <v>В7</v>
          </cell>
        </row>
        <row r="18">
          <cell r="D18" t="str">
            <v>В8</v>
          </cell>
        </row>
        <row r="19">
          <cell r="D19" t="str">
            <v>В9</v>
          </cell>
        </row>
        <row r="20">
          <cell r="D20" t="str">
            <v>В10</v>
          </cell>
        </row>
        <row r="22">
          <cell r="D22" t="str">
            <v>В11</v>
          </cell>
        </row>
        <row r="23">
          <cell r="D23" t="str">
            <v>В12</v>
          </cell>
        </row>
        <row r="24">
          <cell r="D24" t="str">
            <v>В13</v>
          </cell>
        </row>
        <row r="25">
          <cell r="D25" t="str">
            <v>В14</v>
          </cell>
        </row>
        <row r="26">
          <cell r="D26" t="str">
            <v>В15</v>
          </cell>
        </row>
        <row r="27">
          <cell r="D27" t="str">
            <v>В16</v>
          </cell>
        </row>
        <row r="28">
          <cell r="D28" t="str">
            <v>В17</v>
          </cell>
        </row>
        <row r="29">
          <cell r="D29" t="str">
            <v>В18</v>
          </cell>
        </row>
        <row r="33">
          <cell r="D33" t="str">
            <v>В19</v>
          </cell>
        </row>
        <row r="34">
          <cell r="D34" t="str">
            <v>В20</v>
          </cell>
        </row>
        <row r="35">
          <cell r="D35" t="str">
            <v>В21</v>
          </cell>
        </row>
        <row r="36">
          <cell r="D36" t="str">
            <v>В22</v>
          </cell>
        </row>
        <row r="37">
          <cell r="D37" t="str">
            <v>В23</v>
          </cell>
        </row>
        <row r="38">
          <cell r="D38" t="str">
            <v>В24</v>
          </cell>
        </row>
        <row r="39">
          <cell r="D39" t="str">
            <v>В25</v>
          </cell>
        </row>
        <row r="40">
          <cell r="D40" t="str">
            <v>В26</v>
          </cell>
        </row>
        <row r="41">
          <cell r="D41" t="str">
            <v>В27</v>
          </cell>
        </row>
        <row r="43">
          <cell r="D43" t="str">
            <v>В28</v>
          </cell>
        </row>
        <row r="44">
          <cell r="D44" t="str">
            <v>В29</v>
          </cell>
        </row>
        <row r="45">
          <cell r="D45" t="str">
            <v>В30</v>
          </cell>
        </row>
        <row r="46">
          <cell r="D46" t="str">
            <v>В31</v>
          </cell>
        </row>
        <row r="48">
          <cell r="D48" t="str">
            <v>В32</v>
          </cell>
        </row>
        <row r="52">
          <cell r="D52" t="str">
            <v>В33</v>
          </cell>
        </row>
        <row r="53">
          <cell r="D53" t="str">
            <v>В34</v>
          </cell>
        </row>
        <row r="55">
          <cell r="D55" t="str">
            <v>В36</v>
          </cell>
        </row>
        <row r="56">
          <cell r="D56" t="str">
            <v>В37</v>
          </cell>
        </row>
        <row r="58">
          <cell r="D58" t="str">
            <v>В38</v>
          </cell>
        </row>
        <row r="62">
          <cell r="D62" t="str">
            <v>В39</v>
          </cell>
        </row>
        <row r="70">
          <cell r="D70" t="str">
            <v>В40</v>
          </cell>
        </row>
        <row r="71">
          <cell r="D71" t="str">
            <v>В41</v>
          </cell>
        </row>
        <row r="72">
          <cell r="D72" t="str">
            <v>В42</v>
          </cell>
        </row>
        <row r="73">
          <cell r="D73" t="str">
            <v>В43</v>
          </cell>
        </row>
        <row r="74">
          <cell r="D74" t="str">
            <v>В44</v>
          </cell>
        </row>
        <row r="75">
          <cell r="D75" t="str">
            <v>В45</v>
          </cell>
        </row>
        <row r="77">
          <cell r="D77" t="str">
            <v>В48</v>
          </cell>
        </row>
        <row r="78">
          <cell r="D78" t="str">
            <v>В49</v>
          </cell>
        </row>
        <row r="79">
          <cell r="D79" t="str">
            <v>В50</v>
          </cell>
        </row>
        <row r="81">
          <cell r="D81" t="str">
            <v>В51</v>
          </cell>
        </row>
        <row r="85">
          <cell r="D85" t="str">
            <v>В52</v>
          </cell>
        </row>
        <row r="86">
          <cell r="D86" t="str">
            <v>В53</v>
          </cell>
        </row>
        <row r="87">
          <cell r="D87" t="str">
            <v>В54</v>
          </cell>
        </row>
        <row r="89">
          <cell r="D89" t="str">
            <v>В55</v>
          </cell>
        </row>
        <row r="90">
          <cell r="D90" t="str">
            <v>В56</v>
          </cell>
        </row>
        <row r="92">
          <cell r="D92" t="str">
            <v>В57</v>
          </cell>
        </row>
        <row r="96">
          <cell r="D96" t="str">
            <v>В58</v>
          </cell>
        </row>
        <row r="97">
          <cell r="D97" t="str">
            <v>В59</v>
          </cell>
        </row>
        <row r="98">
          <cell r="D98" t="str">
            <v>В60</v>
          </cell>
        </row>
        <row r="99">
          <cell r="D99" t="str">
            <v>В61</v>
          </cell>
        </row>
        <row r="101">
          <cell r="D101" t="str">
            <v>В62</v>
          </cell>
        </row>
        <row r="102">
          <cell r="D102" t="str">
            <v>В63</v>
          </cell>
        </row>
        <row r="104">
          <cell r="D104" t="str">
            <v>В64</v>
          </cell>
        </row>
        <row r="108">
          <cell r="D108" t="str">
            <v>В65</v>
          </cell>
        </row>
        <row r="109">
          <cell r="D109" t="str">
            <v>В66</v>
          </cell>
        </row>
        <row r="110">
          <cell r="D110" t="str">
            <v>В67</v>
          </cell>
        </row>
        <row r="111">
          <cell r="D111" t="str">
            <v>В68</v>
          </cell>
        </row>
        <row r="112">
          <cell r="D112" t="str">
            <v>В69</v>
          </cell>
        </row>
        <row r="113">
          <cell r="D113" t="str">
            <v>В70</v>
          </cell>
        </row>
        <row r="115">
          <cell r="D115" t="str">
            <v>В71</v>
          </cell>
        </row>
        <row r="119">
          <cell r="D119" t="str">
            <v>В72</v>
          </cell>
        </row>
        <row r="120">
          <cell r="D120" t="str">
            <v>В73</v>
          </cell>
        </row>
        <row r="125">
          <cell r="D125" t="str">
            <v>В74</v>
          </cell>
        </row>
        <row r="126">
          <cell r="D126" t="str">
            <v>В75</v>
          </cell>
        </row>
        <row r="127">
          <cell r="D127" t="str">
            <v>В76</v>
          </cell>
        </row>
        <row r="128">
          <cell r="D128" t="str">
            <v>В77</v>
          </cell>
        </row>
        <row r="129">
          <cell r="D129" t="str">
            <v>В78</v>
          </cell>
        </row>
        <row r="130">
          <cell r="D130" t="str">
            <v>В79</v>
          </cell>
        </row>
        <row r="131">
          <cell r="D131" t="str">
            <v>В80</v>
          </cell>
        </row>
        <row r="132">
          <cell r="D132" t="str">
            <v>В81</v>
          </cell>
        </row>
        <row r="133">
          <cell r="D133" t="str">
            <v>В82</v>
          </cell>
        </row>
        <row r="134">
          <cell r="D134" t="str">
            <v>В83</v>
          </cell>
        </row>
        <row r="135">
          <cell r="D135" t="str">
            <v>В84</v>
          </cell>
        </row>
        <row r="136">
          <cell r="D136" t="str">
            <v>В85</v>
          </cell>
        </row>
        <row r="137">
          <cell r="D137" t="str">
            <v>В86</v>
          </cell>
        </row>
        <row r="139">
          <cell r="D139" t="str">
            <v>В87</v>
          </cell>
        </row>
        <row r="140">
          <cell r="D140" t="str">
            <v>В88</v>
          </cell>
        </row>
        <row r="141">
          <cell r="D141" t="str">
            <v>В89</v>
          </cell>
        </row>
        <row r="142">
          <cell r="D142" t="str">
            <v>В90</v>
          </cell>
        </row>
        <row r="144">
          <cell r="D144" t="str">
            <v>В91</v>
          </cell>
        </row>
        <row r="145">
          <cell r="D145" t="str">
            <v>В92</v>
          </cell>
        </row>
        <row r="146">
          <cell r="D146" t="str">
            <v>В93</v>
          </cell>
        </row>
        <row r="147">
          <cell r="D147" t="str">
            <v>В94</v>
          </cell>
        </row>
        <row r="148">
          <cell r="D148" t="str">
            <v>В95</v>
          </cell>
        </row>
        <row r="149">
          <cell r="D149" t="str">
            <v>В96</v>
          </cell>
        </row>
        <row r="150">
          <cell r="D150" t="str">
            <v>В97</v>
          </cell>
        </row>
        <row r="151">
          <cell r="D151" t="str">
            <v>В98</v>
          </cell>
        </row>
        <row r="152">
          <cell r="D152" t="str">
            <v>В99</v>
          </cell>
        </row>
        <row r="153">
          <cell r="D153" t="str">
            <v>В100</v>
          </cell>
        </row>
        <row r="155">
          <cell r="D155" t="str">
            <v>В101</v>
          </cell>
        </row>
        <row r="156">
          <cell r="D156" t="str">
            <v>В102</v>
          </cell>
        </row>
        <row r="157">
          <cell r="D157" t="str">
            <v>В103</v>
          </cell>
        </row>
        <row r="158">
          <cell r="D158" t="str">
            <v>В104</v>
          </cell>
        </row>
        <row r="159">
          <cell r="D159" t="str">
            <v>В105</v>
          </cell>
        </row>
        <row r="160">
          <cell r="D160" t="str">
            <v>В106</v>
          </cell>
        </row>
        <row r="161">
          <cell r="D161" t="str">
            <v>В107</v>
          </cell>
        </row>
        <row r="162">
          <cell r="D162" t="str">
            <v>В108</v>
          </cell>
        </row>
        <row r="163">
          <cell r="D163" t="str">
            <v>В109</v>
          </cell>
        </row>
        <row r="164">
          <cell r="D164" t="str">
            <v>В11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3-РЭК"/>
      <sheetName val="Комментарии"/>
      <sheetName val="Проверка"/>
      <sheetName val="REESTR_START"/>
      <sheetName val="REESTR_ORG"/>
      <sheetName val="REESTR"/>
      <sheetName val="tech"/>
      <sheetName val="TEHSHEET"/>
    </sheetNames>
    <sheetDataSet>
      <sheetData sheetId="0"/>
      <sheetData sheetId="1">
        <row r="11">
          <cell r="F11" t="str">
            <v>Другие организации</v>
          </cell>
        </row>
        <row r="17">
          <cell r="F17" t="str">
            <v>ООО "САНЛИТ-Т"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Инструкция"/>
      <sheetName val="Титульный"/>
      <sheetName val="Калькуляция тепло"/>
      <sheetName val="Цеховые расходы (25 счет)"/>
      <sheetName val="Общехоз.расходы (26 счет)"/>
      <sheetName val="Календарная разбивка"/>
      <sheetName val="Комментарии"/>
      <sheetName val="Проверка"/>
    </sheetNames>
    <sheetDataSet>
      <sheetData sheetId="0">
        <row r="2">
          <cell r="C2" t="str">
            <v>WARM.CALC.PLAN.4.178</v>
          </cell>
          <cell r="W2" t="str">
            <v>Производство тепловой энергии</v>
          </cell>
        </row>
        <row r="3">
          <cell r="W3" t="str">
            <v>Передача собственной тепловой энергии</v>
          </cell>
        </row>
        <row r="4">
          <cell r="G4" t="str">
            <v>период с 1.1.2014 по 30.6.2014</v>
          </cell>
          <cell r="W4" t="str">
            <v>Производство и передача собственной тепловой энергии</v>
          </cell>
        </row>
        <row r="5">
          <cell r="G5" t="str">
            <v>период с 1.7.2014 по 31.12.2014</v>
          </cell>
          <cell r="W5" t="str">
            <v>Передача тепловой энергии (собственная + от других ЭСО)</v>
          </cell>
        </row>
        <row r="6">
          <cell r="W6" t="str">
            <v>Производство и передача тепловой энергии (собственная + от других ЭСО)</v>
          </cell>
        </row>
      </sheetData>
      <sheetData sheetId="1"/>
      <sheetData sheetId="2"/>
      <sheetData sheetId="3"/>
      <sheetData sheetId="4"/>
      <sheetData sheetId="5">
        <row r="1">
          <cell r="A1">
            <v>26322164</v>
          </cell>
        </row>
        <row r="28">
          <cell r="F28">
            <v>41821</v>
          </cell>
        </row>
      </sheetData>
      <sheetData sheetId="6"/>
      <sheetData sheetId="7">
        <row r="16">
          <cell r="I16">
            <v>2561.701</v>
          </cell>
        </row>
      </sheetData>
      <sheetData sheetId="8">
        <row r="16">
          <cell r="I16">
            <v>0</v>
          </cell>
        </row>
      </sheetData>
      <sheetData sheetId="9"/>
      <sheetData sheetId="10"/>
      <sheetData sheetId="1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8_60_ИЭС_2014"/>
      <sheetName val="16"/>
      <sheetName val="12"/>
      <sheetName val="25"/>
      <sheetName val="27"/>
      <sheetName val="3"/>
      <sheetName val="4.1"/>
      <sheetName val="4"/>
      <sheetName val="FST5"/>
      <sheetName val="0"/>
      <sheetName val="0.3"/>
      <sheetName val="1"/>
      <sheetName val="2.1"/>
      <sheetName val="2"/>
      <sheetName val="2.2"/>
      <sheetName val="2.3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Справочники"/>
      <sheetName val="22"/>
      <sheetName val="5"/>
      <sheetName val="6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6"/>
      <sheetName val="28"/>
      <sheetName val="29"/>
      <sheetName val="30"/>
      <sheetName val="6.1"/>
      <sheetName val="7"/>
      <sheetName val="8"/>
      <sheetName val="перекрестка"/>
      <sheetName val="18.2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TEHSHEET"/>
      <sheetName val="Заголовок"/>
      <sheetName val="Вводные данные систем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</sheetNames>
    <sheetDataSet>
      <sheetData sheetId="0" refreshError="1"/>
      <sheetData sheetId="1" refreshError="1"/>
      <sheetData sheetId="2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5">
          <cell r="G5">
            <v>16503137.241579933</v>
          </cell>
        </row>
      </sheetData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5">
          <cell r="G5">
            <v>4551113.38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к2"/>
      <sheetName val="Контроль"/>
      <sheetName val="Титульный"/>
      <sheetName val="TSheet"/>
      <sheetName val="tsh"/>
      <sheetName val="Анализ"/>
      <sheetName val="11"/>
      <sheetName val="regs"/>
      <sheetName val="ORGS"/>
      <sheetName val="Обнулить"/>
      <sheetName val="TEHSHEET"/>
      <sheetName val="Лист1"/>
      <sheetName val="Справочники"/>
      <sheetName val="П 1"/>
      <sheetName val="П 4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T_ТарПредл_РуссСамоцветы 08 т"/>
      <sheetName val="Лист1"/>
      <sheetName val="к2"/>
      <sheetName val="Лист2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17.1"/>
      <sheetName val="24"/>
      <sheetName val="25"/>
      <sheetName val="Справочники"/>
      <sheetName val="TEHSHEET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IRR"/>
      <sheetName val="сводная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  <sheetName val="Сводка - лизинг"/>
      <sheetName val=""/>
    </sheetNames>
    <sheetDataSet>
      <sheetData sheetId="0">
        <row r="5">
          <cell r="G5">
            <v>2222938.4948999998</v>
          </cell>
        </row>
      </sheetData>
      <sheetData sheetId="1">
        <row r="13">
          <cell r="G13">
            <v>2101537.73</v>
          </cell>
        </row>
      </sheetData>
      <sheetData sheetId="2"/>
      <sheetData sheetId="3">
        <row r="5">
          <cell r="G5">
            <v>2222938.4948999998</v>
          </cell>
        </row>
      </sheetData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5">
          <cell r="G5">
            <v>2222938.4948999998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5">
          <cell r="G5">
            <v>2222938.4948999998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 refreshError="1"/>
      <sheetData sheetId="58" refreshError="1"/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>
        <row r="5">
          <cell r="G5">
            <v>2222938.4948999998</v>
          </cell>
        </row>
      </sheetData>
      <sheetData sheetId="65">
        <row r="5">
          <cell r="G5">
            <v>2222938.4948999998</v>
          </cell>
        </row>
      </sheetData>
      <sheetData sheetId="66">
        <row r="5">
          <cell r="G5">
            <v>2222938.4948999998</v>
          </cell>
        </row>
      </sheetData>
      <sheetData sheetId="67">
        <row r="5">
          <cell r="G5">
            <v>2222938.4948999998</v>
          </cell>
        </row>
      </sheetData>
      <sheetData sheetId="68">
        <row r="5">
          <cell r="G5">
            <v>2222938.4948999998</v>
          </cell>
        </row>
      </sheetData>
      <sheetData sheetId="69">
        <row r="5">
          <cell r="G5">
            <v>2222938.4948999998</v>
          </cell>
        </row>
      </sheetData>
      <sheetData sheetId="70">
        <row r="5">
          <cell r="G5">
            <v>2222938.4948999998</v>
          </cell>
        </row>
      </sheetData>
      <sheetData sheetId="71">
        <row r="5">
          <cell r="G5">
            <v>2222938.4948999998</v>
          </cell>
        </row>
      </sheetData>
      <sheetData sheetId="72">
        <row r="5">
          <cell r="G5">
            <v>2222938.4948999998</v>
          </cell>
        </row>
      </sheetData>
      <sheetData sheetId="73">
        <row r="5">
          <cell r="G5">
            <v>2222938.4948999998</v>
          </cell>
        </row>
      </sheetData>
      <sheetData sheetId="74">
        <row r="5">
          <cell r="G5">
            <v>2222938.4948999998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>
        <row r="5">
          <cell r="G5">
            <v>2222938.4948999998</v>
          </cell>
        </row>
      </sheetData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5">
          <cell r="G5">
            <v>2222938.4948999998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5">
          <cell r="G5">
            <v>2222938.4948999998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>
        <row r="5">
          <cell r="G5">
            <v>2222938.4948999998</v>
          </cell>
        </row>
      </sheetData>
      <sheetData sheetId="95">
        <row r="5">
          <cell r="G5">
            <v>2222938.4948999998</v>
          </cell>
        </row>
      </sheetData>
      <sheetData sheetId="96">
        <row r="5">
          <cell r="G5">
            <v>2222938.4948999998</v>
          </cell>
        </row>
      </sheetData>
      <sheetData sheetId="97">
        <row r="5">
          <cell r="G5">
            <v>2222938.4948999998</v>
          </cell>
        </row>
      </sheetData>
      <sheetData sheetId="98">
        <row r="5">
          <cell r="G5">
            <v>2222938.4948999998</v>
          </cell>
        </row>
      </sheetData>
      <sheetData sheetId="99">
        <row r="5">
          <cell r="G5">
            <v>2222938.4948999998</v>
          </cell>
        </row>
      </sheetData>
      <sheetData sheetId="100">
        <row r="5">
          <cell r="G5">
            <v>2222938.4948999998</v>
          </cell>
        </row>
      </sheetData>
      <sheetData sheetId="101" refreshError="1"/>
      <sheetData sheetId="102" refreshError="1"/>
      <sheetData sheetId="103">
        <row r="5">
          <cell r="G5">
            <v>2222938.4948999998</v>
          </cell>
        </row>
      </sheetData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2.1"/>
      <sheetName val="4"/>
      <sheetName val="Лист1"/>
      <sheetName val="0_1"/>
      <sheetName val="6_1"/>
      <sheetName val="17_1"/>
      <sheetName val="24_1"/>
      <sheetName val="ВЗ"/>
      <sheetName val="МВЗ"/>
      <sheetName val="ПФМ"/>
      <sheetName val="ФК"/>
      <sheetName val="Карельский_GES.2007.5_исп"/>
      <sheetName val="0_11"/>
      <sheetName val="6_11"/>
      <sheetName val="17_11"/>
      <sheetName val="24_11"/>
      <sheetName val="2_1"/>
      <sheetName val="Карельский_GES_2007_5_исп"/>
      <sheetName val="18.1"/>
      <sheetName val="19.1.1"/>
      <sheetName val="19.1.2"/>
      <sheetName val="19.2"/>
      <sheetName val="21.1"/>
      <sheetName val="21.2.1"/>
      <sheetName val="21.2.2"/>
      <sheetName val="21.4"/>
      <sheetName val="28.3"/>
      <sheetName val="1.1"/>
      <sheetName val="1.2"/>
      <sheetName val="18.2"/>
      <sheetName val="20.1"/>
      <sheetName val="21.3"/>
      <sheetName val="25.1"/>
      <sheetName val="28.1"/>
      <sheetName val="28.2"/>
      <sheetName val="P2.1"/>
      <sheetName val="P2.2"/>
      <sheetName val="Справочник"/>
      <sheetName val="Источники"/>
      <sheetName val="справочник ддс"/>
      <sheetName val="Номер работы"/>
      <sheetName val="СВОД"/>
      <sheetName val="2.2"/>
      <sheetName val="СбытМО"/>
      <sheetName val="БДР"/>
      <sheetName val="Инфо"/>
      <sheetName val="Принадлежность"/>
      <sheetName val="мэппинг ВД"/>
      <sheetName val="Титульный"/>
      <sheetName val="ЗКЗ"/>
    </sheetNames>
    <sheetDataSet>
      <sheetData sheetId="0" refreshError="1"/>
      <sheetData sheetId="1" refreshError="1"/>
      <sheetData sheetId="2" refreshError="1"/>
      <sheetData sheetId="3" refreshError="1">
        <row r="8">
          <cell r="D8">
            <v>0</v>
          </cell>
          <cell r="E8">
            <v>632.79999999999995</v>
          </cell>
          <cell r="F8">
            <v>620.59999999999991</v>
          </cell>
          <cell r="G8">
            <v>620.59999999999991</v>
          </cell>
          <cell r="H8">
            <v>620.59999999999991</v>
          </cell>
          <cell r="I8">
            <v>100</v>
          </cell>
          <cell r="J8">
            <v>100</v>
          </cell>
          <cell r="K8">
            <v>0</v>
          </cell>
          <cell r="L8">
            <v>98.072060682680146</v>
          </cell>
        </row>
        <row r="9">
          <cell r="D9">
            <v>0</v>
          </cell>
          <cell r="E9">
            <v>509.59255200000001</v>
          </cell>
          <cell r="F9">
            <v>2639.5099999999998</v>
          </cell>
          <cell r="G9">
            <v>2519.2109999999998</v>
          </cell>
          <cell r="H9">
            <v>2372.5</v>
          </cell>
          <cell r="I9">
            <v>89.884107277487118</v>
          </cell>
          <cell r="J9">
            <v>94.176311551513564</v>
          </cell>
          <cell r="K9">
            <v>0</v>
          </cell>
          <cell r="L9">
            <v>465.56802894560354</v>
          </cell>
        </row>
        <row r="10">
          <cell r="D10">
            <v>0</v>
          </cell>
          <cell r="E10">
            <v>504.77203200000002</v>
          </cell>
          <cell r="F10">
            <v>2618.7019999999998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94.188007299062647</v>
          </cell>
          <cell r="K10">
            <v>0</v>
          </cell>
          <cell r="L10">
            <v>466.18985419540832</v>
          </cell>
        </row>
        <row r="11">
          <cell r="D11">
            <v>0</v>
          </cell>
          <cell r="E11">
            <v>493.61745200000001</v>
          </cell>
          <cell r="F11">
            <v>2570.1549999999997</v>
          </cell>
          <cell r="G11">
            <v>2460.9169999999999</v>
          </cell>
          <cell r="H11">
            <v>2321.3150000000001</v>
          </cell>
          <cell r="I11">
            <v>90.318093655830111</v>
          </cell>
          <cell r="J11">
            <v>94.327236554503884</v>
          </cell>
          <cell r="K11">
            <v>0</v>
          </cell>
          <cell r="L11">
            <v>470.26599051445208</v>
          </cell>
        </row>
        <row r="12">
          <cell r="D12">
            <v>0</v>
          </cell>
          <cell r="E12">
            <v>121715.77521728983</v>
          </cell>
          <cell r="F12">
            <v>481097.7431013271</v>
          </cell>
          <cell r="G12">
            <v>521184.54852633341</v>
          </cell>
          <cell r="H12">
            <v>562799.37366551207</v>
          </cell>
          <cell r="I12">
            <v>116.9823350318601</v>
          </cell>
          <cell r="J12">
            <v>107.98466210420972</v>
          </cell>
          <cell r="K12">
            <v>0</v>
          </cell>
          <cell r="L12">
            <v>462.38819303478908</v>
          </cell>
        </row>
        <row r="13">
          <cell r="D13">
            <v>0</v>
          </cell>
          <cell r="E13">
            <v>4586.3329679999997</v>
          </cell>
          <cell r="F13">
            <v>23755.589999999997</v>
          </cell>
          <cell r="G13">
            <v>22672.898999999998</v>
          </cell>
          <cell r="H13">
            <v>21352.5</v>
          </cell>
          <cell r="I13">
            <v>89.884107277487118</v>
          </cell>
          <cell r="J13">
            <v>94.176311551513564</v>
          </cell>
          <cell r="K13">
            <v>0</v>
          </cell>
          <cell r="L13">
            <v>465.5680289456036</v>
          </cell>
        </row>
        <row r="14">
          <cell r="D14">
            <v>0</v>
          </cell>
          <cell r="E14">
            <v>17958.28309300754</v>
          </cell>
          <cell r="F14">
            <v>72408.355917400884</v>
          </cell>
          <cell r="G14">
            <v>72408.355917400884</v>
          </cell>
          <cell r="H14">
            <v>75633.922656000039</v>
          </cell>
          <cell r="I14">
            <v>104.45468854765696</v>
          </cell>
          <cell r="J14">
            <v>104.45468854765696</v>
          </cell>
          <cell r="K14">
            <v>0</v>
          </cell>
          <cell r="L14">
            <v>421.16455267068267</v>
          </cell>
        </row>
        <row r="15">
          <cell r="D15">
            <v>0</v>
          </cell>
          <cell r="E15">
            <v>20263.793000000001</v>
          </cell>
          <cell r="F15">
            <v>102372.27315905156</v>
          </cell>
          <cell r="G15">
            <v>115578.21700000003</v>
          </cell>
          <cell r="H15">
            <v>124133.15600000005</v>
          </cell>
          <cell r="I15">
            <v>121.2566178023023</v>
          </cell>
          <cell r="J15">
            <v>107.40186102715185</v>
          </cell>
          <cell r="K15">
            <v>0</v>
          </cell>
          <cell r="L15">
            <v>612.58598525952198</v>
          </cell>
        </row>
        <row r="16">
          <cell r="E16">
            <v>5505.2259999999997</v>
          </cell>
          <cell r="F16">
            <v>25937.34624439678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107.40186102715185</v>
          </cell>
          <cell r="K16">
            <v>0</v>
          </cell>
          <cell r="L16">
            <v>571.28896803924147</v>
          </cell>
        </row>
        <row r="17">
          <cell r="D17">
            <v>0</v>
          </cell>
          <cell r="E17">
            <v>1403.6139999999998</v>
          </cell>
          <cell r="F17">
            <v>6660.67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107.5</v>
          </cell>
          <cell r="K17">
            <v>0</v>
          </cell>
          <cell r="L17">
            <v>510.12744600723562</v>
          </cell>
        </row>
        <row r="18">
          <cell r="D18">
            <v>0</v>
          </cell>
          <cell r="E18">
            <v>22882.621999999999</v>
          </cell>
          <cell r="F18">
            <v>120411.37300000001</v>
          </cell>
          <cell r="G18">
            <v>120411.37300000001</v>
          </cell>
          <cell r="H18">
            <v>135132.21</v>
          </cell>
          <cell r="I18">
            <v>112.22545398597855</v>
          </cell>
          <cell r="J18">
            <v>112.22545398597855</v>
          </cell>
          <cell r="K18">
            <v>0</v>
          </cell>
          <cell r="L18">
            <v>590.54513071098233</v>
          </cell>
        </row>
        <row r="19">
          <cell r="D19">
            <v>0</v>
          </cell>
          <cell r="E19">
            <v>49115.904156282304</v>
          </cell>
          <cell r="F19">
            <v>129552.13478047783</v>
          </cell>
          <cell r="G19">
            <v>154169.78981516141</v>
          </cell>
          <cell r="H19">
            <v>167936.61595588399</v>
          </cell>
          <cell r="I19">
            <v>129.62859796980382</v>
          </cell>
          <cell r="J19">
            <v>108.92965227313863</v>
          </cell>
          <cell r="K19">
            <v>0</v>
          </cell>
          <cell r="L19">
            <v>341.91901552198874</v>
          </cell>
        </row>
        <row r="20">
          <cell r="D20">
            <v>0</v>
          </cell>
          <cell r="E20">
            <v>0</v>
          </cell>
          <cell r="F20">
            <v>32282.722245138473</v>
          </cell>
          <cell r="G20">
            <v>32273.893653375897</v>
          </cell>
          <cell r="H20">
            <v>36586.092295714581</v>
          </cell>
          <cell r="I20">
            <v>113.33025764648508</v>
          </cell>
          <cell r="J20">
            <v>113.36125937778698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7560.0030000000006</v>
          </cell>
          <cell r="F21">
            <v>32925.9</v>
          </cell>
          <cell r="G21">
            <v>32925.9</v>
          </cell>
          <cell r="H21">
            <v>35395.343049999996</v>
          </cell>
          <cell r="I21">
            <v>107.50000167041749</v>
          </cell>
          <cell r="J21">
            <v>107.50000167041749</v>
          </cell>
          <cell r="K21">
            <v>0</v>
          </cell>
          <cell r="L21">
            <v>468.19218259569465</v>
          </cell>
        </row>
        <row r="22">
          <cell r="D22">
            <v>0</v>
          </cell>
          <cell r="E22">
            <v>5485.8739909999995</v>
          </cell>
          <cell r="F22">
            <v>31963.131649999996</v>
          </cell>
          <cell r="G22">
            <v>31688.811649999996</v>
          </cell>
          <cell r="H22">
            <v>34065.473524999994</v>
          </cell>
          <cell r="I22">
            <v>106.57739641415893</v>
          </cell>
          <cell r="J22">
            <v>107.50000315963253</v>
          </cell>
          <cell r="K22">
            <v>0</v>
          </cell>
          <cell r="L22">
            <v>620.96711628606556</v>
          </cell>
        </row>
        <row r="23">
          <cell r="D23">
            <v>0</v>
          </cell>
          <cell r="E23">
            <v>449.59540032000001</v>
          </cell>
          <cell r="F23">
            <v>1955.1142</v>
          </cell>
          <cell r="G23">
            <v>1983.3312000000001</v>
          </cell>
          <cell r="H23">
            <v>2075.75155</v>
          </cell>
          <cell r="I23">
            <v>106.17034800320104</v>
          </cell>
          <cell r="J23">
            <v>104.6598545921125</v>
          </cell>
          <cell r="K23">
            <v>0</v>
          </cell>
          <cell r="L23">
            <v>461.69323541179057</v>
          </cell>
        </row>
        <row r="24">
          <cell r="D24">
            <v>0</v>
          </cell>
          <cell r="E24">
            <v>342.82574999999997</v>
          </cell>
          <cell r="F24">
            <v>1517.518</v>
          </cell>
          <cell r="G24">
            <v>1517.518</v>
          </cell>
          <cell r="H24">
            <v>1609.9383500000001</v>
          </cell>
          <cell r="I24">
            <v>106.09023089017727</v>
          </cell>
          <cell r="J24">
            <v>106.09023089017727</v>
          </cell>
          <cell r="K24">
            <v>0</v>
          </cell>
          <cell r="L24">
            <v>469.60835059793504</v>
          </cell>
        </row>
        <row r="25">
          <cell r="E25">
            <v>91.468000000000004</v>
          </cell>
          <cell r="F25">
            <v>376.95100000000002</v>
          </cell>
          <cell r="G25">
            <v>405.16800000000001</v>
          </cell>
          <cell r="H25">
            <v>405.16800000000001</v>
          </cell>
          <cell r="I25">
            <v>107.48558831253929</v>
          </cell>
          <cell r="J25">
            <v>100</v>
          </cell>
          <cell r="K25">
            <v>0</v>
          </cell>
          <cell r="L25">
            <v>442.96147286482704</v>
          </cell>
        </row>
        <row r="26">
          <cell r="D26">
            <v>0</v>
          </cell>
          <cell r="E26">
            <v>15.301650319999998</v>
          </cell>
          <cell r="F26">
            <v>60.645200000000003</v>
          </cell>
          <cell r="G26">
            <v>60.645200000000003</v>
          </cell>
          <cell r="H26">
            <v>60.645200000000003</v>
          </cell>
          <cell r="I26">
            <v>100</v>
          </cell>
          <cell r="J26">
            <v>100</v>
          </cell>
          <cell r="K26">
            <v>0</v>
          </cell>
          <cell r="L26">
            <v>396.33110632997403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23.323764962302711</v>
          </cell>
          <cell r="F28">
            <v>100.9411775891067</v>
          </cell>
          <cell r="G28">
            <v>92.563059849210845</v>
          </cell>
          <cell r="H28">
            <v>99.505289337901658</v>
          </cell>
          <cell r="I28">
            <v>98.577500000000001</v>
          </cell>
          <cell r="J28">
            <v>107.5</v>
          </cell>
          <cell r="K28">
            <v>0</v>
          </cell>
          <cell r="L28">
            <v>426.62618791918101</v>
          </cell>
        </row>
        <row r="29">
          <cell r="D29">
            <v>0</v>
          </cell>
          <cell r="E29">
            <v>969.55599999999993</v>
          </cell>
          <cell r="F29">
            <v>2113.8210465116281</v>
          </cell>
          <cell r="G29">
            <v>1573.3466976744185</v>
          </cell>
          <cell r="H29">
            <v>2270.1419999999998</v>
          </cell>
          <cell r="I29">
            <v>107.39518388968372</v>
          </cell>
          <cell r="J29">
            <v>144.28746082192325</v>
          </cell>
          <cell r="K29">
            <v>0</v>
          </cell>
          <cell r="L29">
            <v>234.14243220608196</v>
          </cell>
        </row>
        <row r="30">
          <cell r="D30">
            <v>0</v>
          </cell>
          <cell r="E30">
            <v>0</v>
          </cell>
          <cell r="F30">
            <v>270.51</v>
          </cell>
          <cell r="G30">
            <v>270.51</v>
          </cell>
          <cell r="H30">
            <v>290.79825</v>
          </cell>
          <cell r="I30">
            <v>107.5</v>
          </cell>
          <cell r="J30">
            <v>107.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640.85200000000009</v>
          </cell>
          <cell r="F31">
            <v>3930.3237209302324</v>
          </cell>
          <cell r="G31">
            <v>3930.3237209302324</v>
          </cell>
          <cell r="H31">
            <v>4225.098</v>
          </cell>
          <cell r="I31">
            <v>107.5</v>
          </cell>
          <cell r="J31">
            <v>107.5</v>
          </cell>
          <cell r="K31">
            <v>0</v>
          </cell>
          <cell r="L31">
            <v>659.29387752554408</v>
          </cell>
        </row>
        <row r="32">
          <cell r="D32">
            <v>0</v>
          </cell>
          <cell r="E32">
            <v>337.33</v>
          </cell>
          <cell r="F32">
            <v>987.25</v>
          </cell>
          <cell r="G32">
            <v>987.25</v>
          </cell>
          <cell r="H32">
            <v>1061.288</v>
          </cell>
          <cell r="I32">
            <v>107.49941757406938</v>
          </cell>
          <cell r="J32">
            <v>107.49941757406938</v>
          </cell>
          <cell r="K32">
            <v>0</v>
          </cell>
          <cell r="L32">
            <v>314.61417602940742</v>
          </cell>
        </row>
        <row r="33">
          <cell r="D33">
            <v>0</v>
          </cell>
          <cell r="E33">
            <v>165.74</v>
          </cell>
          <cell r="F33">
            <v>14284.790679843274</v>
          </cell>
          <cell r="G33">
            <v>16832.297679843272</v>
          </cell>
          <cell r="H33">
            <v>18094.720005831517</v>
          </cell>
          <cell r="I33">
            <v>126.67122964121758</v>
          </cell>
          <cell r="J33">
            <v>107.5</v>
          </cell>
          <cell r="K33">
            <v>0</v>
          </cell>
          <cell r="L33">
            <v>10917.533489701651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E35">
            <v>30578</v>
          </cell>
          <cell r="F35">
            <v>0</v>
          </cell>
          <cell r="G35">
            <v>21901.06</v>
          </cell>
          <cell r="H35">
            <v>24669.519500000002</v>
          </cell>
        </row>
        <row r="36">
          <cell r="D36">
            <v>0</v>
          </cell>
          <cell r="E36">
            <v>2905.63</v>
          </cell>
          <cell r="F36">
            <v>8737.6300604651169</v>
          </cell>
          <cell r="G36">
            <v>9710.5021534883726</v>
          </cell>
          <cell r="H36">
            <v>9102.8844900000004</v>
          </cell>
          <cell r="I36">
            <v>104.1802459821175</v>
          </cell>
          <cell r="J36">
            <v>93.742675158461367</v>
          </cell>
          <cell r="K36">
            <v>0</v>
          </cell>
          <cell r="L36">
            <v>313.2843648365415</v>
          </cell>
        </row>
        <row r="37">
          <cell r="D37">
            <v>0</v>
          </cell>
          <cell r="E37">
            <v>6980.4061000000011</v>
          </cell>
          <cell r="F37">
            <v>30871.425594</v>
          </cell>
          <cell r="G37">
            <v>36074.653059999997</v>
          </cell>
          <cell r="H37">
            <v>37047.022960000002</v>
          </cell>
          <cell r="I37">
            <v>120.00425068546319</v>
          </cell>
          <cell r="J37">
            <v>102.69543798074162</v>
          </cell>
          <cell r="K37">
            <v>0</v>
          </cell>
          <cell r="L37">
            <v>530.72876318757437</v>
          </cell>
        </row>
        <row r="38">
          <cell r="D38">
            <v>0</v>
          </cell>
          <cell r="E38">
            <v>205.22000000000003</v>
          </cell>
          <cell r="F38">
            <v>1152.55</v>
          </cell>
          <cell r="G38">
            <v>1157.481</v>
          </cell>
          <cell r="H38">
            <v>1238.992</v>
          </cell>
          <cell r="I38">
            <v>107.50006507309877</v>
          </cell>
          <cell r="J38">
            <v>107.04210263494605</v>
          </cell>
          <cell r="K38">
            <v>0</v>
          </cell>
          <cell r="L38">
            <v>603.73842705389325</v>
          </cell>
        </row>
        <row r="39">
          <cell r="D39">
            <v>0</v>
          </cell>
          <cell r="E39">
            <v>408.86900000000003</v>
          </cell>
          <cell r="F39">
            <v>2355.88</v>
          </cell>
          <cell r="G39">
            <v>9769</v>
          </cell>
          <cell r="H39">
            <v>9812.2000000000007</v>
          </cell>
          <cell r="I39">
            <v>416.49829363125457</v>
          </cell>
          <cell r="J39">
            <v>100.44221517043709</v>
          </cell>
          <cell r="K39">
            <v>0</v>
          </cell>
          <cell r="L39">
            <v>2399.8395574132546</v>
          </cell>
        </row>
        <row r="40">
          <cell r="D40">
            <v>0</v>
          </cell>
          <cell r="E40">
            <v>6366.3171000000011</v>
          </cell>
          <cell r="F40">
            <v>27362.995594</v>
          </cell>
          <cell r="G40">
            <v>25148.172060000001</v>
          </cell>
          <cell r="H40">
            <v>25995.830959999999</v>
          </cell>
          <cell r="I40">
            <v>95.003600284539814</v>
          </cell>
          <cell r="J40">
            <v>103.37065810579634</v>
          </cell>
          <cell r="K40">
            <v>0</v>
          </cell>
          <cell r="L40">
            <v>408.33390092994256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128696.18131728984</v>
          </cell>
          <cell r="F44">
            <v>511969.16869532713</v>
          </cell>
          <cell r="G44">
            <v>557259.20158633345</v>
          </cell>
          <cell r="H44">
            <v>599846.39662551205</v>
          </cell>
          <cell r="I44">
            <v>117.16455468483116</v>
          </cell>
          <cell r="J44">
            <v>107.64225963751642</v>
          </cell>
          <cell r="K44">
            <v>0</v>
          </cell>
          <cell r="L44">
            <v>466.09494585285336</v>
          </cell>
        </row>
        <row r="45">
          <cell r="D45">
            <v>0</v>
          </cell>
          <cell r="E45">
            <v>124109.84834928984</v>
          </cell>
          <cell r="F45">
            <v>488213.57869532716</v>
          </cell>
          <cell r="G45">
            <v>534586.30258633348</v>
          </cell>
          <cell r="H45">
            <v>578493.89662551205</v>
          </cell>
          <cell r="I45">
            <v>118.4919719298764</v>
          </cell>
          <cell r="J45">
            <v>108.21337805079428</v>
          </cell>
          <cell r="K45">
            <v>0</v>
          </cell>
          <cell r="L45">
            <v>466.1144174452794</v>
          </cell>
        </row>
        <row r="47">
          <cell r="D47">
            <v>0</v>
          </cell>
          <cell r="E47">
            <v>131021.45399999998</v>
          </cell>
          <cell r="F47">
            <v>115403.37299999996</v>
          </cell>
          <cell r="G47">
            <v>40571.164000000004</v>
          </cell>
          <cell r="H47">
            <v>115877.89899999999</v>
          </cell>
          <cell r="I47">
            <v>100.41118902131225</v>
          </cell>
          <cell r="J47">
            <v>285.61640232949685</v>
          </cell>
          <cell r="K47">
            <v>0</v>
          </cell>
          <cell r="L47">
            <v>88.441927228192725</v>
          </cell>
        </row>
        <row r="48">
          <cell r="D48">
            <v>0</v>
          </cell>
          <cell r="E48">
            <v>23837.8</v>
          </cell>
          <cell r="F48">
            <v>0</v>
          </cell>
          <cell r="G48">
            <v>0</v>
          </cell>
          <cell r="H48">
            <v>73310</v>
          </cell>
          <cell r="I48">
            <v>0</v>
          </cell>
          <cell r="J48">
            <v>0</v>
          </cell>
          <cell r="K48">
            <v>0</v>
          </cell>
          <cell r="L48">
            <v>307.53676933274045</v>
          </cell>
        </row>
        <row r="49">
          <cell r="D49">
            <v>0</v>
          </cell>
          <cell r="E49">
            <v>104486.11999999998</v>
          </cell>
          <cell r="F49">
            <v>104486.11999999998</v>
          </cell>
          <cell r="G49">
            <v>24000</v>
          </cell>
          <cell r="H49">
            <v>25800</v>
          </cell>
          <cell r="I49">
            <v>24.692274916515231</v>
          </cell>
          <cell r="J49">
            <v>107.5</v>
          </cell>
          <cell r="K49">
            <v>0</v>
          </cell>
          <cell r="L49">
            <v>24.692274916515231</v>
          </cell>
        </row>
        <row r="50">
          <cell r="D50">
            <v>0</v>
          </cell>
          <cell r="E50">
            <v>1879.453</v>
          </cell>
          <cell r="F50">
            <v>4293.59</v>
          </cell>
          <cell r="G50">
            <v>12101.161</v>
          </cell>
          <cell r="H50">
            <v>12984.737000000001</v>
          </cell>
          <cell r="I50">
            <v>302.42144685449705</v>
          </cell>
          <cell r="J50">
            <v>107.30158040207878</v>
          </cell>
          <cell r="K50">
            <v>0</v>
          </cell>
          <cell r="L50">
            <v>690.87851624914276</v>
          </cell>
        </row>
        <row r="51">
          <cell r="D51">
            <v>0</v>
          </cell>
          <cell r="E51">
            <v>0</v>
          </cell>
          <cell r="F51">
            <v>5173.82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D53">
            <v>0</v>
          </cell>
          <cell r="E53">
            <v>818.08100000000002</v>
          </cell>
          <cell r="F53">
            <v>1449.8430000000001</v>
          </cell>
          <cell r="G53">
            <v>4470.0030000000006</v>
          </cell>
          <cell r="H53">
            <v>3783.1619999999998</v>
          </cell>
          <cell r="I53">
            <v>260.93597720580777</v>
          </cell>
          <cell r="J53">
            <v>84.634439842657798</v>
          </cell>
          <cell r="K53">
            <v>0</v>
          </cell>
          <cell r="L53">
            <v>462.44344997622483</v>
          </cell>
        </row>
        <row r="55">
          <cell r="E55">
            <v>17958.28309300754</v>
          </cell>
          <cell r="F55">
            <v>72408.355917400884</v>
          </cell>
          <cell r="G55">
            <v>72408.355917400884</v>
          </cell>
          <cell r="H55">
            <v>75633.922656000039</v>
          </cell>
          <cell r="I55">
            <v>104.45468854765696</v>
          </cell>
          <cell r="J55">
            <v>104.45468854765696</v>
          </cell>
          <cell r="K55">
            <v>0</v>
          </cell>
          <cell r="L55">
            <v>421.16455267068267</v>
          </cell>
        </row>
        <row r="57">
          <cell r="D57">
            <v>0</v>
          </cell>
          <cell r="E57">
            <v>172396.64999999997</v>
          </cell>
          <cell r="F57">
            <v>151846.5434210526</v>
          </cell>
          <cell r="G57">
            <v>53383.110526315795</v>
          </cell>
          <cell r="H57">
            <v>152470.91973684213</v>
          </cell>
          <cell r="I57">
            <v>100.41118902131228</v>
          </cell>
          <cell r="J57">
            <v>285.61640232949685</v>
          </cell>
          <cell r="K57">
            <v>0</v>
          </cell>
          <cell r="L57">
            <v>88.441927228192753</v>
          </cell>
        </row>
        <row r="58">
          <cell r="D58">
            <v>0</v>
          </cell>
          <cell r="E58">
            <v>41375.195999999989</v>
          </cell>
          <cell r="F58">
            <v>36443.170421052622</v>
          </cell>
          <cell r="G58">
            <v>12811.946526315789</v>
          </cell>
          <cell r="H58">
            <v>36593.020736842111</v>
          </cell>
          <cell r="I58">
            <v>100.41118902131228</v>
          </cell>
          <cell r="J58">
            <v>285.61640232949691</v>
          </cell>
          <cell r="K58">
            <v>0</v>
          </cell>
          <cell r="L58">
            <v>88.441927228192753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2">
          <cell r="D62">
            <v>0</v>
          </cell>
          <cell r="E62">
            <v>172396.64999999997</v>
          </cell>
          <cell r="F62">
            <v>151846.54342105257</v>
          </cell>
          <cell r="G62">
            <v>53383.110526315795</v>
          </cell>
          <cell r="H62">
            <v>152470.9197368421</v>
          </cell>
          <cell r="I62">
            <v>100.41118902131228</v>
          </cell>
          <cell r="J62">
            <v>285.61640232949685</v>
          </cell>
          <cell r="K62">
            <v>0</v>
          </cell>
          <cell r="L62">
            <v>88.441927228192739</v>
          </cell>
        </row>
        <row r="64">
          <cell r="D64">
            <v>0</v>
          </cell>
          <cell r="E64">
            <v>301092.83131728979</v>
          </cell>
          <cell r="F64">
            <v>663815.71211637976</v>
          </cell>
          <cell r="G64">
            <v>610642.3121126492</v>
          </cell>
          <cell r="H64">
            <v>752317.31636235421</v>
          </cell>
          <cell r="I64">
            <v>113.33225511698319</v>
          </cell>
          <cell r="J64">
            <v>123.20098058052179</v>
          </cell>
          <cell r="K64">
            <v>0</v>
          </cell>
          <cell r="L64">
            <v>249.86224782268786</v>
          </cell>
        </row>
        <row r="67">
          <cell r="D67">
            <v>0</v>
          </cell>
          <cell r="E67">
            <v>301092.83131728979</v>
          </cell>
          <cell r="F67">
            <v>663815.71211637976</v>
          </cell>
          <cell r="G67">
            <v>610642.3121126492</v>
          </cell>
          <cell r="H67">
            <v>752317.31636235421</v>
          </cell>
          <cell r="I67">
            <v>113.33225511698319</v>
          </cell>
          <cell r="J67">
            <v>123.20098058052179</v>
          </cell>
          <cell r="K67">
            <v>0</v>
          </cell>
          <cell r="L67">
            <v>249.86224782268786</v>
          </cell>
        </row>
        <row r="68">
          <cell r="D68">
            <v>0</v>
          </cell>
          <cell r="E68">
            <v>22462.629677999998</v>
          </cell>
          <cell r="F68">
            <v>32126.9375</v>
          </cell>
          <cell r="G68">
            <v>30526.027258631577</v>
          </cell>
          <cell r="H68">
            <v>39199.175069684214</v>
          </cell>
          <cell r="I68">
            <v>122.01341964102311</v>
          </cell>
          <cell r="J68">
            <v>128.41230448223558</v>
          </cell>
          <cell r="K68">
            <v>0</v>
          </cell>
          <cell r="L68">
            <v>174.50839742096656</v>
          </cell>
        </row>
        <row r="69">
          <cell r="D69">
            <v>0</v>
          </cell>
          <cell r="E69">
            <v>278630.20163928979</v>
          </cell>
          <cell r="F69">
            <v>631688.77461637976</v>
          </cell>
          <cell r="G69">
            <v>580116.28485401766</v>
          </cell>
          <cell r="H69">
            <v>713118.14129267004</v>
          </cell>
          <cell r="I69">
            <v>112.89074144553888</v>
          </cell>
          <cell r="J69">
            <v>122.92675794683498</v>
          </cell>
          <cell r="K69">
            <v>0</v>
          </cell>
          <cell r="L69">
            <v>255.93712996549507</v>
          </cell>
        </row>
        <row r="70">
          <cell r="D70">
            <v>0</v>
          </cell>
          <cell r="E70">
            <v>609.97201394996421</v>
          </cell>
          <cell r="F70">
            <v>258.27847430072501</v>
          </cell>
          <cell r="G70">
            <v>248.13608590320163</v>
          </cell>
          <cell r="H70">
            <v>324.09100719305832</v>
          </cell>
          <cell r="I70">
            <v>125.48123031565723</v>
          </cell>
          <cell r="J70">
            <v>130.61018755631005</v>
          </cell>
          <cell r="K70">
            <v>0</v>
          </cell>
          <cell r="L70">
            <v>53.132110946264397</v>
          </cell>
        </row>
        <row r="71">
          <cell r="E71">
            <v>45.506149725840721</v>
          </cell>
          <cell r="F71">
            <v>12.500000000000002</v>
          </cell>
          <cell r="G71">
            <v>12.404330279579352</v>
          </cell>
          <cell r="H71">
            <v>16.886624637192373</v>
          </cell>
          <cell r="I71">
            <v>135.09299709753896</v>
          </cell>
          <cell r="J71">
            <v>136.13491624769139</v>
          </cell>
          <cell r="K71">
            <v>0</v>
          </cell>
          <cell r="L71">
            <v>37.108445207798546</v>
          </cell>
        </row>
        <row r="72">
          <cell r="E72">
            <v>36692.767809640987</v>
          </cell>
          <cell r="F72">
            <v>84822.319075139632</v>
          </cell>
          <cell r="G72">
            <v>77897.23451149663</v>
          </cell>
          <cell r="H72">
            <v>95756.544915225881</v>
          </cell>
          <cell r="I72">
            <v>112.89074144553888</v>
          </cell>
          <cell r="J72">
            <v>122.92675794683501</v>
          </cell>
          <cell r="K72">
            <v>0</v>
          </cell>
          <cell r="L72">
            <v>260.96844318750453</v>
          </cell>
        </row>
        <row r="75">
          <cell r="D75">
            <v>0</v>
          </cell>
          <cell r="E75">
            <v>133.95630564590741</v>
          </cell>
          <cell r="F75">
            <v>29.659314018461231</v>
          </cell>
          <cell r="G75">
            <v>9.579583499806132</v>
          </cell>
          <cell r="H75">
            <v>25.41832719085761</v>
          </cell>
          <cell r="I75">
            <v>85.700994888270685</v>
          </cell>
          <cell r="J75">
            <v>265.33854202922305</v>
          </cell>
          <cell r="K75">
            <v>0</v>
          </cell>
          <cell r="L75">
            <v>18.975088233656574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5">
          <cell r="E85">
            <v>24</v>
          </cell>
          <cell r="F85">
            <v>24</v>
          </cell>
          <cell r="G85">
            <v>24</v>
          </cell>
          <cell r="H85">
            <v>24</v>
          </cell>
          <cell r="I85">
            <v>100</v>
          </cell>
          <cell r="J85">
            <v>100</v>
          </cell>
          <cell r="K85">
            <v>0</v>
          </cell>
          <cell r="L85">
            <v>100</v>
          </cell>
        </row>
        <row r="86"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9</v>
          </cell>
          <cell r="F87">
            <v>9</v>
          </cell>
          <cell r="G87">
            <v>9</v>
          </cell>
          <cell r="I87">
            <v>100</v>
          </cell>
          <cell r="J87">
            <v>100</v>
          </cell>
          <cell r="K87">
            <v>0</v>
          </cell>
          <cell r="L87">
            <v>10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I91">
            <v>0</v>
          </cell>
          <cell r="J91">
            <v>0</v>
          </cell>
          <cell r="K91">
            <v>0</v>
          </cell>
          <cell r="L91">
            <v>0</v>
          </cell>
        </row>
      </sheetData>
      <sheetData sheetId="4" refreshError="1">
        <row r="5">
          <cell r="D5" t="str">
            <v>ТГК-1</v>
          </cell>
          <cell r="E5" t="str">
            <v>ГЭС-1,2 бассейн Онежского озера</v>
          </cell>
          <cell r="F5" t="str">
            <v>ГЭС-3,4,5,6,7,9,10,14,16 бассейн Белого моря</v>
          </cell>
          <cell r="H5" t="str">
            <v>ТГК-1</v>
          </cell>
          <cell r="I5" t="str">
            <v>ГЭС-1,2 бассейн Онежского озера</v>
          </cell>
          <cell r="J5" t="str">
            <v>ГЭС-3,4,5,6,7,9,10,14,16 бассейн Белого моря</v>
          </cell>
          <cell r="L5" t="str">
            <v>ТГК-1</v>
          </cell>
          <cell r="M5" t="str">
            <v>ГЭС-1,2 бассейн Онежского озера</v>
          </cell>
          <cell r="N5" t="str">
            <v>ГЭС-3,4,5,6,7,9,10,14,16 бассейн Белого моря</v>
          </cell>
        </row>
        <row r="7">
          <cell r="D7">
            <v>2570.1549999999997</v>
          </cell>
          <cell r="E7">
            <v>205.42500000000001</v>
          </cell>
          <cell r="F7">
            <v>2364.73</v>
          </cell>
          <cell r="H7">
            <v>2321.3150000000001</v>
          </cell>
          <cell r="I7">
            <v>200.11500000000001</v>
          </cell>
          <cell r="J7">
            <v>2121.2000000000003</v>
          </cell>
          <cell r="L7">
            <v>90.318093655830111</v>
          </cell>
          <cell r="M7">
            <v>97.415115005476451</v>
          </cell>
          <cell r="N7">
            <v>89.701572695402859</v>
          </cell>
        </row>
        <row r="8">
          <cell r="D8">
            <v>32126.9375</v>
          </cell>
          <cell r="E8">
            <v>2567.8125</v>
          </cell>
          <cell r="F8">
            <v>29559.125</v>
          </cell>
          <cell r="H8">
            <v>60551.675069684221</v>
          </cell>
          <cell r="I8">
            <v>5224.266889271752</v>
          </cell>
          <cell r="J8">
            <v>55327.408180412465</v>
          </cell>
          <cell r="L8">
            <v>188.47633724715971</v>
          </cell>
          <cell r="M8">
            <v>203.45203901265191</v>
          </cell>
          <cell r="N8">
            <v>187.17539230411072</v>
          </cell>
        </row>
        <row r="9">
          <cell r="D9">
            <v>23755.589999999997</v>
          </cell>
          <cell r="E9">
            <v>1872</v>
          </cell>
          <cell r="F9">
            <v>21883.589999999997</v>
          </cell>
          <cell r="H9">
            <v>21352.5</v>
          </cell>
          <cell r="I9">
            <v>1845</v>
          </cell>
          <cell r="J9">
            <v>19507.5</v>
          </cell>
          <cell r="L9">
            <v>89.884107277487118</v>
          </cell>
          <cell r="M9">
            <v>98.557692307692307</v>
          </cell>
          <cell r="N9">
            <v>89.142138013004285</v>
          </cell>
        </row>
        <row r="10">
          <cell r="D10">
            <v>8371.3475000000035</v>
          </cell>
          <cell r="E10">
            <v>695.8125</v>
          </cell>
          <cell r="F10">
            <v>7675.5350000000035</v>
          </cell>
          <cell r="H10">
            <v>39199.175069684214</v>
          </cell>
          <cell r="I10">
            <v>3379.2668892717516</v>
          </cell>
          <cell r="J10">
            <v>35819.908180412465</v>
          </cell>
          <cell r="L10">
            <v>468.25406626214237</v>
          </cell>
          <cell r="M10">
            <v>485.65768641289884</v>
          </cell>
          <cell r="N10">
            <v>466.67637083815589</v>
          </cell>
        </row>
        <row r="11">
          <cell r="D11">
            <v>12.500000000000002</v>
          </cell>
          <cell r="E11">
            <v>12.5</v>
          </cell>
          <cell r="F11">
            <v>12.5</v>
          </cell>
          <cell r="H11">
            <v>26.085074653670105</v>
          </cell>
          <cell r="I11">
            <v>26.106323310455249</v>
          </cell>
          <cell r="J11">
            <v>26.083070045451848</v>
          </cell>
          <cell r="L11">
            <v>208.68059722936084</v>
          </cell>
          <cell r="M11">
            <v>208.85058648364199</v>
          </cell>
          <cell r="N11">
            <v>208.66456036361481</v>
          </cell>
        </row>
      </sheetData>
      <sheetData sheetId="5" refreshError="1">
        <row r="6">
          <cell r="D6">
            <v>632.79999999999995</v>
          </cell>
          <cell r="E6">
            <v>632.79999999999995</v>
          </cell>
          <cell r="F6">
            <v>620.59999999999991</v>
          </cell>
          <cell r="G6">
            <v>620.59999999999991</v>
          </cell>
          <cell r="H6">
            <v>620.59999999999991</v>
          </cell>
          <cell r="I6">
            <v>100</v>
          </cell>
          <cell r="J6">
            <v>100</v>
          </cell>
          <cell r="K6">
            <v>98.072060682680146</v>
          </cell>
          <cell r="L6">
            <v>98.072060682680146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632.79999999999995</v>
          </cell>
          <cell r="F10">
            <v>620.59999999999991</v>
          </cell>
          <cell r="G10">
            <v>620.59999999999991</v>
          </cell>
          <cell r="H10">
            <v>620.59999999999991</v>
          </cell>
          <cell r="I10">
            <v>100</v>
          </cell>
          <cell r="J10">
            <v>100</v>
          </cell>
          <cell r="K10">
            <v>0</v>
          </cell>
          <cell r="L10">
            <v>98.072060682680146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89.7</v>
          </cell>
          <cell r="F12">
            <v>52.5</v>
          </cell>
          <cell r="G12">
            <v>52.5</v>
          </cell>
          <cell r="H12">
            <v>52.300000000000004</v>
          </cell>
          <cell r="I12">
            <v>99.619047619047635</v>
          </cell>
          <cell r="J12">
            <v>99.619047619047635</v>
          </cell>
          <cell r="K12">
            <v>0</v>
          </cell>
          <cell r="L12">
            <v>58.305462653288743</v>
          </cell>
        </row>
        <row r="14">
          <cell r="F14">
            <v>3</v>
          </cell>
          <cell r="G14">
            <v>3</v>
          </cell>
          <cell r="H14">
            <v>3</v>
          </cell>
          <cell r="I14">
            <v>100</v>
          </cell>
          <cell r="J14">
            <v>100</v>
          </cell>
          <cell r="K14">
            <v>0</v>
          </cell>
          <cell r="L14">
            <v>0</v>
          </cell>
        </row>
        <row r="15"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63.601532567049816</v>
          </cell>
          <cell r="J15">
            <v>63.601532567049816</v>
          </cell>
          <cell r="K15">
            <v>0</v>
          </cell>
          <cell r="L15">
            <v>38.515081206496518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46.6</v>
          </cell>
          <cell r="F17">
            <v>23.4</v>
          </cell>
          <cell r="G17">
            <v>23.4</v>
          </cell>
          <cell r="H17">
            <v>32.700000000000003</v>
          </cell>
          <cell r="I17">
            <v>139.74358974358975</v>
          </cell>
          <cell r="J17">
            <v>139.74358974358975</v>
          </cell>
          <cell r="K17">
            <v>0</v>
          </cell>
          <cell r="L17">
            <v>70.171673819742495</v>
          </cell>
        </row>
        <row r="18">
          <cell r="E18">
            <v>183.2</v>
          </cell>
          <cell r="F18">
            <v>216.9</v>
          </cell>
          <cell r="G18">
            <v>243.4</v>
          </cell>
          <cell r="H18">
            <v>277.90000000000003</v>
          </cell>
          <cell r="I18">
            <v>128.12355924389121</v>
          </cell>
          <cell r="J18">
            <v>114.17419884963024</v>
          </cell>
          <cell r="K18">
            <v>0</v>
          </cell>
          <cell r="L18">
            <v>151.69213973799128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  <cell r="I20">
            <v>131.23399897593447</v>
          </cell>
          <cell r="J20">
            <v>115.55455365193868</v>
          </cell>
          <cell r="K20">
            <v>0</v>
          </cell>
          <cell r="L20">
            <v>166.21271076523996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E22">
            <v>29</v>
          </cell>
          <cell r="F22">
            <v>21.6</v>
          </cell>
          <cell r="G22">
            <v>21.6</v>
          </cell>
          <cell r="H22">
            <v>21.6</v>
          </cell>
          <cell r="I22">
            <v>100</v>
          </cell>
          <cell r="J22">
            <v>100</v>
          </cell>
          <cell r="K22">
            <v>0</v>
          </cell>
          <cell r="L22">
            <v>74.482758620689665</v>
          </cell>
        </row>
        <row r="23">
          <cell r="D23">
            <v>0</v>
          </cell>
          <cell r="E23">
            <v>359.89999999999992</v>
          </cell>
          <cell r="F23">
            <v>351.19999999999993</v>
          </cell>
          <cell r="G23">
            <v>324.69999999999993</v>
          </cell>
          <cell r="H23">
            <v>290.39999999999992</v>
          </cell>
          <cell r="I23">
            <v>82.687927107061498</v>
          </cell>
          <cell r="J23">
            <v>89.436402833384648</v>
          </cell>
          <cell r="K23">
            <v>0</v>
          </cell>
          <cell r="L23">
            <v>80.689080300083347</v>
          </cell>
        </row>
      </sheetData>
      <sheetData sheetId="6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0</v>
          </cell>
          <cell r="U6">
            <v>465.56802894560354</v>
          </cell>
        </row>
        <row r="7">
          <cell r="D7">
            <v>0</v>
          </cell>
          <cell r="E7">
            <v>4.8205200000000001</v>
          </cell>
          <cell r="F7">
            <v>20.808000000000003</v>
          </cell>
          <cell r="G7">
            <v>2.4340000000000002</v>
          </cell>
          <cell r="H7">
            <v>18.374000000000002</v>
          </cell>
          <cell r="J7">
            <v>20.808000000000003</v>
          </cell>
          <cell r="K7">
            <v>2.4340000000000002</v>
          </cell>
          <cell r="L7">
            <v>18.374000000000002</v>
          </cell>
          <cell r="N7">
            <v>19.304000000000002</v>
          </cell>
          <cell r="O7">
            <v>2.4340000000000002</v>
          </cell>
          <cell r="P7">
            <v>16.87</v>
          </cell>
          <cell r="R7">
            <v>92.772010765090343</v>
          </cell>
          <cell r="S7">
            <v>92.772010765090343</v>
          </cell>
          <cell r="T7">
            <v>0</v>
          </cell>
          <cell r="U7">
            <v>400.45472272700874</v>
          </cell>
        </row>
        <row r="8">
          <cell r="D8">
            <v>0</v>
          </cell>
          <cell r="E8">
            <v>4.8205200000000001</v>
          </cell>
          <cell r="F8">
            <v>20.808000000000003</v>
          </cell>
          <cell r="G8">
            <v>2.4340000000000002</v>
          </cell>
          <cell r="H8">
            <v>18.374000000000002</v>
          </cell>
          <cell r="I8">
            <v>100</v>
          </cell>
          <cell r="J8">
            <v>20.808000000000003</v>
          </cell>
          <cell r="K8">
            <v>2.4340000000000002</v>
          </cell>
          <cell r="L8">
            <v>18.374000000000002</v>
          </cell>
          <cell r="N8">
            <v>19.304000000000002</v>
          </cell>
          <cell r="O8">
            <v>2.4340000000000002</v>
          </cell>
          <cell r="P8">
            <v>16.87</v>
          </cell>
          <cell r="R8">
            <v>92.772010765090343</v>
          </cell>
          <cell r="S8">
            <v>92.772010765090343</v>
          </cell>
          <cell r="T8">
            <v>0</v>
          </cell>
          <cell r="U8">
            <v>400.45472272700874</v>
          </cell>
        </row>
        <row r="9">
          <cell r="D9">
            <v>0</v>
          </cell>
          <cell r="E9">
            <v>0.94595574073460953</v>
          </cell>
          <cell r="F9">
            <v>0.78832813666172907</v>
          </cell>
          <cell r="G9">
            <v>1.1701923076923078</v>
          </cell>
          <cell r="H9">
            <v>0.75566211942373274</v>
          </cell>
          <cell r="I9">
            <v>89.884107277487118</v>
          </cell>
          <cell r="J9">
            <v>0.82597289389415995</v>
          </cell>
          <cell r="K9">
            <v>1.1701923076923078</v>
          </cell>
          <cell r="L9">
            <v>0.79499448557487851</v>
          </cell>
          <cell r="N9">
            <v>0.81365648050579564</v>
          </cell>
          <cell r="O9">
            <v>1.1873170731707319</v>
          </cell>
          <cell r="P9">
            <v>0.77831603229527113</v>
          </cell>
          <cell r="R9">
            <v>103.21291891867801</v>
          </cell>
          <cell r="S9">
            <v>98.508859857337811</v>
          </cell>
          <cell r="T9">
            <v>0</v>
          </cell>
          <cell r="U9">
            <v>86.014223019982623</v>
          </cell>
        </row>
        <row r="10">
          <cell r="D10">
            <v>0</v>
          </cell>
          <cell r="E10">
            <v>504.77203200000002</v>
          </cell>
          <cell r="F10">
            <v>0</v>
          </cell>
          <cell r="G10">
            <v>2498.4029999999998</v>
          </cell>
          <cell r="H10">
            <v>2353.1959999999999</v>
          </cell>
          <cell r="I10">
            <v>89.861160223652789</v>
          </cell>
          <cell r="J10">
            <v>0</v>
          </cell>
          <cell r="K10">
            <v>0</v>
          </cell>
          <cell r="L10">
            <v>466.18985419540832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90.318093655830111</v>
          </cell>
          <cell r="J11">
            <v>0</v>
          </cell>
          <cell r="K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D12">
            <v>0</v>
          </cell>
          <cell r="E12">
            <v>504.77203200000002</v>
          </cell>
          <cell r="F12">
            <v>2618.7019999999998</v>
          </cell>
          <cell r="G12">
            <v>205.566</v>
          </cell>
          <cell r="H12">
            <v>2413.136</v>
          </cell>
          <cell r="I12">
            <v>116.9823350318601</v>
          </cell>
          <cell r="J12">
            <v>2498.4029999999998</v>
          </cell>
          <cell r="K12">
            <v>205.566</v>
          </cell>
          <cell r="L12">
            <v>2292.837</v>
          </cell>
          <cell r="N12">
            <v>2353.1959999999999</v>
          </cell>
          <cell r="O12">
            <v>202.566</v>
          </cell>
          <cell r="P12">
            <v>2150.63</v>
          </cell>
          <cell r="R12">
            <v>89.861160223652789</v>
          </cell>
          <cell r="S12">
            <v>94.188007299062647</v>
          </cell>
          <cell r="T12">
            <v>0</v>
          </cell>
          <cell r="U12">
            <v>466.18985419540832</v>
          </cell>
        </row>
        <row r="13">
          <cell r="D13">
            <v>0</v>
          </cell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89.884107277487118</v>
          </cell>
          <cell r="J13">
            <v>37.485999999999997</v>
          </cell>
          <cell r="K13">
            <v>0.22599999999999998</v>
          </cell>
          <cell r="L13">
            <v>37.26</v>
          </cell>
          <cell r="N13">
            <v>31.881000000000004</v>
          </cell>
          <cell r="O13">
            <v>2.4509999999999996</v>
          </cell>
          <cell r="P13">
            <v>29.430000000000003</v>
          </cell>
          <cell r="R13">
            <v>65.670381279996718</v>
          </cell>
          <cell r="S13">
            <v>85.047751160433251</v>
          </cell>
          <cell r="T13">
            <v>0</v>
          </cell>
          <cell r="U13">
            <v>285.81085078954118</v>
          </cell>
        </row>
        <row r="14">
          <cell r="D14">
            <v>0</v>
          </cell>
          <cell r="E14">
            <v>2.2098252860412044</v>
          </cell>
          <cell r="F14">
            <v>1.8538573690324442</v>
          </cell>
          <cell r="G14">
            <v>6.859110942471032E-2</v>
          </cell>
          <cell r="H14">
            <v>2.0059375020719927</v>
          </cell>
          <cell r="I14">
            <v>104.45468854765696</v>
          </cell>
          <cell r="J14">
            <v>1.5003984545327556</v>
          </cell>
          <cell r="K14">
            <v>0.10994035978712433</v>
          </cell>
          <cell r="L14">
            <v>1.6250610052088308</v>
          </cell>
          <cell r="N14">
            <v>1.3547957756175009</v>
          </cell>
          <cell r="O14">
            <v>1.2099760078196733</v>
          </cell>
          <cell r="P14">
            <v>1.3684362256641078</v>
          </cell>
          <cell r="R14">
            <v>73.079827944076897</v>
          </cell>
          <cell r="S14">
            <v>90.295732545219309</v>
          </cell>
          <cell r="T14">
            <v>0</v>
          </cell>
          <cell r="U14">
            <v>61.30782302905729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H15">
            <v>2364.73</v>
          </cell>
          <cell r="I15">
            <v>121.2566178023023</v>
          </cell>
          <cell r="J15">
            <v>2460.9169999999999</v>
          </cell>
          <cell r="K15">
            <v>205.34</v>
          </cell>
          <cell r="L15">
            <v>2255.5769999999998</v>
          </cell>
          <cell r="N15">
            <v>2321.3150000000001</v>
          </cell>
          <cell r="O15">
            <v>200.11500000000001</v>
          </cell>
          <cell r="P15">
            <v>2121.2000000000003</v>
          </cell>
          <cell r="R15">
            <v>90.318093655830111</v>
          </cell>
          <cell r="S15">
            <v>94.327236554503884</v>
          </cell>
          <cell r="T15">
            <v>0</v>
          </cell>
          <cell r="U15">
            <v>470.26599051445208</v>
          </cell>
        </row>
        <row r="16">
          <cell r="E16">
            <v>5505.2259999999997</v>
          </cell>
          <cell r="F16">
            <v>0</v>
          </cell>
          <cell r="G16">
            <v>29283.243793771009</v>
          </cell>
          <cell r="H16">
            <v>31450.748803628012</v>
          </cell>
          <cell r="I16">
            <v>121.2566178023023</v>
          </cell>
          <cell r="J16">
            <v>0</v>
          </cell>
          <cell r="K16">
            <v>0</v>
          </cell>
          <cell r="L16">
            <v>571.28896803924147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D17">
            <v>0</v>
          </cell>
          <cell r="E17">
            <v>1403.6139999999998</v>
          </cell>
          <cell r="F17">
            <v>0</v>
          </cell>
          <cell r="G17">
            <v>6660.67</v>
          </cell>
          <cell r="H17">
            <v>7160.2202499999994</v>
          </cell>
          <cell r="I17">
            <v>107.5</v>
          </cell>
          <cell r="J17">
            <v>0</v>
          </cell>
          <cell r="K17">
            <v>0</v>
          </cell>
          <cell r="L17">
            <v>510.12744600723562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12.22545398597855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29.62859796980382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</sheetData>
      <sheetData sheetId="7" refreshError="1">
        <row r="5">
          <cell r="F5" t="str">
            <v>ТГК-1</v>
          </cell>
          <cell r="G5" t="str">
            <v>ГЭС-1,2 бассейн Онежского озера</v>
          </cell>
          <cell r="H5" t="str">
            <v>ГЭС-3,4,5,6,7,9,10,14,16 бассейн Белого моря</v>
          </cell>
          <cell r="J5" t="str">
            <v>ТГК-1</v>
          </cell>
          <cell r="K5" t="str">
            <v>ГЭС-1,2 бассейн Онежского озера</v>
          </cell>
          <cell r="L5" t="str">
            <v>ГЭС-3,4,5,6,7,9,10,14,16 бассейн Белого моря</v>
          </cell>
          <cell r="N5" t="str">
            <v>ТГК-1</v>
          </cell>
          <cell r="O5" t="str">
            <v>ГЭС-1,2 бассейн Онежского озера</v>
          </cell>
          <cell r="P5" t="str">
            <v>ГЭС-3,4,5,6,7,9,10,14,16 бассейн Белого моря</v>
          </cell>
        </row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J6">
            <v>2519.2109999999998</v>
          </cell>
          <cell r="K6">
            <v>208</v>
          </cell>
          <cell r="L6">
            <v>2311.2109999999998</v>
          </cell>
          <cell r="N6">
            <v>2372.5</v>
          </cell>
          <cell r="O6">
            <v>205</v>
          </cell>
          <cell r="P6">
            <v>2167.5</v>
          </cell>
          <cell r="R6">
            <v>89.884107277487118</v>
          </cell>
          <cell r="S6">
            <v>94.176311551513564</v>
          </cell>
          <cell r="T6">
            <v>100</v>
          </cell>
          <cell r="U6">
            <v>465.56802894560354</v>
          </cell>
        </row>
        <row r="7">
          <cell r="D7">
            <v>2570.1549999999997</v>
          </cell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200.11500000000001</v>
          </cell>
          <cell r="J7">
            <v>9</v>
          </cell>
          <cell r="K7">
            <v>9</v>
          </cell>
          <cell r="L7">
            <v>9</v>
          </cell>
          <cell r="N7">
            <v>9</v>
          </cell>
          <cell r="O7">
            <v>9</v>
          </cell>
          <cell r="P7">
            <v>9</v>
          </cell>
          <cell r="R7">
            <v>100</v>
          </cell>
          <cell r="S7">
            <v>100</v>
          </cell>
          <cell r="T7">
            <v>100</v>
          </cell>
          <cell r="U7">
            <v>100</v>
          </cell>
        </row>
        <row r="8">
          <cell r="D8">
            <v>0</v>
          </cell>
          <cell r="E8">
            <v>4586.3329679999997</v>
          </cell>
          <cell r="F8">
            <v>23755.589999999997</v>
          </cell>
          <cell r="G8">
            <v>1872</v>
          </cell>
          <cell r="H8">
            <v>21883.589999999997</v>
          </cell>
          <cell r="I8">
            <v>5224.266889271752</v>
          </cell>
          <cell r="J8">
            <v>22672.898999999998</v>
          </cell>
          <cell r="K8">
            <v>1872</v>
          </cell>
          <cell r="L8">
            <v>20800.898999999998</v>
          </cell>
          <cell r="N8">
            <v>21352.5</v>
          </cell>
          <cell r="O8">
            <v>1845</v>
          </cell>
          <cell r="P8">
            <v>19507.5</v>
          </cell>
          <cell r="R8">
            <v>89.884107277487118</v>
          </cell>
          <cell r="S8">
            <v>94.176311551513564</v>
          </cell>
          <cell r="T8">
            <v>100</v>
          </cell>
          <cell r="U8">
            <v>465.5680289456036</v>
          </cell>
        </row>
      </sheetData>
      <sheetData sheetId="8" refreshError="1">
        <row r="6">
          <cell r="E6">
            <v>0</v>
          </cell>
          <cell r="F6">
            <v>2110163.1420101677</v>
          </cell>
          <cell r="G6">
            <v>2120075.8062555371</v>
          </cell>
          <cell r="H6">
            <v>2120075.8062555371</v>
          </cell>
          <cell r="I6">
            <v>2159810.024338136</v>
          </cell>
          <cell r="J6">
            <v>2159810.024338136</v>
          </cell>
          <cell r="K6">
            <v>2170520.024338136</v>
          </cell>
          <cell r="L6">
            <v>2191940.024338136</v>
          </cell>
          <cell r="M6">
            <v>2256200.024338136</v>
          </cell>
          <cell r="N6">
            <v>101.8741885533224</v>
          </cell>
          <cell r="O6">
            <v>101.8741885533224</v>
          </cell>
          <cell r="P6">
            <v>100</v>
          </cell>
          <cell r="Q6">
            <v>102.35275090060922</v>
          </cell>
        </row>
        <row r="7">
          <cell r="C7" t="str">
            <v>Здания</v>
          </cell>
          <cell r="F7">
            <v>1152229.5748928383</v>
          </cell>
          <cell r="G7">
            <v>1158942.6710959631</v>
          </cell>
          <cell r="H7">
            <v>1158942.6710959631</v>
          </cell>
          <cell r="I7">
            <v>1156258.3257121176</v>
          </cell>
          <cell r="J7">
            <v>1156258.3257121176</v>
          </cell>
          <cell r="K7">
            <v>1157678.3257121176</v>
          </cell>
          <cell r="L7">
            <v>1160518.3257121176</v>
          </cell>
          <cell r="M7">
            <v>1169038.3257121176</v>
          </cell>
          <cell r="N7">
            <v>99.768379795584977</v>
          </cell>
          <cell r="O7">
            <v>99.768379795584977</v>
          </cell>
          <cell r="P7">
            <v>100</v>
          </cell>
          <cell r="Q7">
            <v>100.34964827383936</v>
          </cell>
        </row>
        <row r="8">
          <cell r="C8" t="str">
            <v>Сооружения</v>
          </cell>
          <cell r="F8">
            <v>593376.65381272114</v>
          </cell>
          <cell r="G8">
            <v>561449.931330811</v>
          </cell>
          <cell r="H8">
            <v>561449.931330811</v>
          </cell>
          <cell r="I8">
            <v>556401.05607005139</v>
          </cell>
          <cell r="J8">
            <v>556401.05607005139</v>
          </cell>
          <cell r="K8">
            <v>559401.05607005139</v>
          </cell>
          <cell r="L8">
            <v>565401.05607005139</v>
          </cell>
          <cell r="M8">
            <v>583401.05607005139</v>
          </cell>
          <cell r="N8">
            <v>99.100743453865576</v>
          </cell>
          <cell r="O8">
            <v>99.100743453865576</v>
          </cell>
          <cell r="P8">
            <v>100</v>
          </cell>
          <cell r="Q8">
            <v>93.768612650146522</v>
          </cell>
        </row>
        <row r="9">
          <cell r="C9" t="str">
            <v>Передаточные устройства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354087.83560456679</v>
          </cell>
          <cell r="G10">
            <v>389098.40547356452</v>
          </cell>
          <cell r="H10">
            <v>389098.40547356452</v>
          </cell>
          <cell r="I10">
            <v>435306.28361053835</v>
          </cell>
          <cell r="J10">
            <v>435306.28361053835</v>
          </cell>
          <cell r="K10">
            <v>441306.28361053835</v>
          </cell>
          <cell r="L10">
            <v>453306.28361053835</v>
          </cell>
          <cell r="M10">
            <v>489306.28361053835</v>
          </cell>
          <cell r="N10">
            <v>111.87562772988882</v>
          </cell>
          <cell r="O10">
            <v>111.87562772988882</v>
          </cell>
          <cell r="P10">
            <v>100</v>
          </cell>
          <cell r="Q10">
            <v>122.93737311458324</v>
          </cell>
        </row>
        <row r="11">
          <cell r="C11" t="str">
            <v>Силовые машины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89.7</v>
          </cell>
          <cell r="F12">
            <v>354087.83560456679</v>
          </cell>
          <cell r="G12">
            <v>389098.40547356452</v>
          </cell>
          <cell r="H12">
            <v>389098.40547356452</v>
          </cell>
          <cell r="I12">
            <v>435306.28361053835</v>
          </cell>
          <cell r="J12">
            <v>435306.28361053835</v>
          </cell>
          <cell r="K12">
            <v>441306.28361053835</v>
          </cell>
          <cell r="L12">
            <v>453306.28361053835</v>
          </cell>
          <cell r="M12">
            <v>489306.28361053835</v>
          </cell>
          <cell r="N12">
            <v>111.87562772988882</v>
          </cell>
          <cell r="O12">
            <v>111.87562772988882</v>
          </cell>
          <cell r="P12">
            <v>100</v>
          </cell>
          <cell r="Q12">
            <v>122.93737311458324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43.1</v>
          </cell>
          <cell r="F15">
            <v>26.1</v>
          </cell>
          <cell r="G15">
            <v>26.1</v>
          </cell>
          <cell r="H15">
            <v>16.600000000000001</v>
          </cell>
          <cell r="I15">
            <v>0</v>
          </cell>
          <cell r="J15">
            <v>63.601532567049816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F16">
            <v>6611.2333756734533</v>
          </cell>
          <cell r="G16">
            <v>6442.0715380486645</v>
          </cell>
          <cell r="H16">
            <v>6442.0715380486645</v>
          </cell>
          <cell r="I16">
            <v>7497.8338794528026</v>
          </cell>
          <cell r="J16">
            <v>7497.8338794528026</v>
          </cell>
          <cell r="K16">
            <v>7697.8338794528026</v>
          </cell>
          <cell r="L16">
            <v>8097.8338794528026</v>
          </cell>
          <cell r="M16">
            <v>9297.8338794528026</v>
          </cell>
          <cell r="N16">
            <v>116.38855351370306</v>
          </cell>
          <cell r="O16">
            <v>116.38855351370306</v>
          </cell>
          <cell r="P16">
            <v>100</v>
          </cell>
          <cell r="Q16">
            <v>113.41051591132245</v>
          </cell>
        </row>
        <row r="17">
          <cell r="C17" t="str">
            <v>Инструмент</v>
          </cell>
          <cell r="E17">
            <v>46.6</v>
          </cell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  <cell r="M17">
            <v>1226.835</v>
          </cell>
          <cell r="N17">
            <v>220.25590456491418</v>
          </cell>
          <cell r="O17">
            <v>220.25590456491418</v>
          </cell>
          <cell r="P17">
            <v>100</v>
          </cell>
          <cell r="Q17">
            <v>220.25661088912693</v>
          </cell>
        </row>
        <row r="18">
          <cell r="C18" t="str">
            <v>Производственный инвентарь</v>
          </cell>
          <cell r="E18">
            <v>183.2</v>
          </cell>
          <cell r="F18">
            <v>3546.0103243682906</v>
          </cell>
          <cell r="G18">
            <v>3830.8918171498844</v>
          </cell>
          <cell r="H18">
            <v>3830.8918171498844</v>
          </cell>
          <cell r="I18">
            <v>3659.6900659761072</v>
          </cell>
          <cell r="J18">
            <v>3659.6900659761072</v>
          </cell>
          <cell r="K18">
            <v>3689.6900659761072</v>
          </cell>
          <cell r="L18">
            <v>3749.6900659761072</v>
          </cell>
          <cell r="M18">
            <v>3929.6900659761072</v>
          </cell>
          <cell r="N18">
            <v>95.531020990795085</v>
          </cell>
          <cell r="O18">
            <v>95.531020990795085</v>
          </cell>
          <cell r="P18">
            <v>100</v>
          </cell>
          <cell r="Q18">
            <v>103.20584914337687</v>
          </cell>
        </row>
        <row r="19">
          <cell r="C19" t="str">
            <v>Производственный инвентарь</v>
          </cell>
          <cell r="I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E20">
            <v>154.19999999999999</v>
          </cell>
          <cell r="F20">
            <v>195.3</v>
          </cell>
          <cell r="G20">
            <v>221.8</v>
          </cell>
          <cell r="H20">
            <v>256.3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  <cell r="M21">
            <v>39738</v>
          </cell>
          <cell r="N21">
            <v>121.23759819027093</v>
          </cell>
          <cell r="O21">
            <v>121.23759819027093</v>
          </cell>
          <cell r="P21">
            <v>100</v>
          </cell>
          <cell r="Q21">
            <v>268.79461017434261</v>
          </cell>
        </row>
        <row r="22">
          <cell r="C22" t="str">
            <v>Здания</v>
          </cell>
          <cell r="E22">
            <v>29</v>
          </cell>
          <cell r="F22">
            <v>11636.867838299884</v>
          </cell>
          <cell r="G22">
            <v>15250</v>
          </cell>
          <cell r="H22">
            <v>15250</v>
          </cell>
          <cell r="I22">
            <v>15780</v>
          </cell>
          <cell r="J22">
            <v>1420</v>
          </cell>
          <cell r="K22">
            <v>2840</v>
          </cell>
          <cell r="L22">
            <v>8520</v>
          </cell>
          <cell r="M22">
            <v>3000</v>
          </cell>
          <cell r="N22">
            <v>103.47540983606558</v>
          </cell>
          <cell r="O22">
            <v>103.47540983606558</v>
          </cell>
          <cell r="P22">
            <v>100</v>
          </cell>
          <cell r="Q22">
            <v>135.60349932018661</v>
          </cell>
        </row>
        <row r="23">
          <cell r="C23" t="str">
            <v>Сооружения</v>
          </cell>
          <cell r="E23">
            <v>359.89999999999992</v>
          </cell>
          <cell r="F23">
            <v>187.78980000000001</v>
          </cell>
          <cell r="G23">
            <v>11456</v>
          </cell>
          <cell r="H23">
            <v>11456</v>
          </cell>
          <cell r="I23">
            <v>30000</v>
          </cell>
          <cell r="J23">
            <v>3000</v>
          </cell>
          <cell r="K23">
            <v>6000</v>
          </cell>
          <cell r="L23">
            <v>18000</v>
          </cell>
          <cell r="M23">
            <v>3000</v>
          </cell>
          <cell r="N23">
            <v>261.87150837988827</v>
          </cell>
          <cell r="O23">
            <v>261.87150837988827</v>
          </cell>
          <cell r="P23">
            <v>100</v>
          </cell>
          <cell r="Q23">
            <v>15975.308563084895</v>
          </cell>
        </row>
        <row r="24">
          <cell r="C24" t="str">
            <v>Передаточные устройства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Машины и оборудование</v>
          </cell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  <cell r="M25">
            <v>33138</v>
          </cell>
          <cell r="N25">
            <v>105.21879829984545</v>
          </cell>
          <cell r="O25">
            <v>105.21879829984545</v>
          </cell>
          <cell r="P25">
            <v>100</v>
          </cell>
          <cell r="Q25">
            <v>226.33555595144622</v>
          </cell>
        </row>
        <row r="26">
          <cell r="C26" t="str">
            <v>Силовы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Рабочие машины</v>
          </cell>
          <cell r="F27">
            <v>38499.474655538856</v>
          </cell>
          <cell r="G27">
            <v>82816</v>
          </cell>
          <cell r="H27">
            <v>82816</v>
          </cell>
          <cell r="I27">
            <v>87138</v>
          </cell>
          <cell r="J27">
            <v>6000</v>
          </cell>
          <cell r="K27">
            <v>12000</v>
          </cell>
          <cell r="L27">
            <v>36000</v>
          </cell>
          <cell r="M27">
            <v>33138</v>
          </cell>
          <cell r="N27">
            <v>105.21879829984545</v>
          </cell>
          <cell r="O27">
            <v>105.21879829984545</v>
          </cell>
          <cell r="P27">
            <v>100</v>
          </cell>
          <cell r="Q27">
            <v>226.33555595144622</v>
          </cell>
        </row>
        <row r="28">
          <cell r="C28" t="str">
            <v>Приборы и лабораторное оборудование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Вычислительная техника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Прочие машины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Транспортные средства</v>
          </cell>
          <cell r="G31">
            <v>2100</v>
          </cell>
          <cell r="H31">
            <v>2100</v>
          </cell>
          <cell r="I31">
            <v>2000</v>
          </cell>
          <cell r="J31">
            <v>200</v>
          </cell>
          <cell r="K31">
            <v>400</v>
          </cell>
          <cell r="L31">
            <v>1200</v>
          </cell>
          <cell r="M31">
            <v>200</v>
          </cell>
          <cell r="N31">
            <v>95.238095238095227</v>
          </cell>
          <cell r="O31">
            <v>95.238095238095227</v>
          </cell>
          <cell r="P31">
            <v>100</v>
          </cell>
          <cell r="Q31">
            <v>100</v>
          </cell>
        </row>
        <row r="32">
          <cell r="C32" t="str">
            <v>Инструмент</v>
          </cell>
          <cell r="G32">
            <v>375</v>
          </cell>
          <cell r="H32">
            <v>375</v>
          </cell>
          <cell r="I32">
            <v>840</v>
          </cell>
          <cell r="J32">
            <v>60</v>
          </cell>
          <cell r="K32">
            <v>120</v>
          </cell>
          <cell r="L32">
            <v>360</v>
          </cell>
          <cell r="M32">
            <v>300</v>
          </cell>
          <cell r="N32">
            <v>224.00000000000003</v>
          </cell>
          <cell r="O32">
            <v>224.00000000000003</v>
          </cell>
          <cell r="P32">
            <v>100</v>
          </cell>
          <cell r="Q32">
            <v>100</v>
          </cell>
        </row>
        <row r="33">
          <cell r="C33" t="str">
            <v>Производственный инвентарь</v>
          </cell>
          <cell r="F33">
            <v>319.74033132518963</v>
          </cell>
          <cell r="G33">
            <v>285</v>
          </cell>
          <cell r="H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  <cell r="M33">
            <v>100</v>
          </cell>
          <cell r="N33">
            <v>129.82456140350877</v>
          </cell>
          <cell r="O33">
            <v>129.82456140350877</v>
          </cell>
          <cell r="P33">
            <v>100</v>
          </cell>
          <cell r="Q33">
            <v>115.7189017933725</v>
          </cell>
        </row>
        <row r="34">
          <cell r="C34" t="str">
            <v>Производственный инвентарь</v>
          </cell>
          <cell r="I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Здания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Сооружения</v>
          </cell>
          <cell r="I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Передаточные устройства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Машины и оборудование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Силовые машины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Рабочие машины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иборы и лабораторное оборудование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Вычислительная техник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Прочие машины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Транспортные средства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C47" t="str">
            <v>Инструмент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C48" t="str">
            <v>Производственный инвентарь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Производственный инвентарь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1">
          <cell r="E51">
            <v>0</v>
          </cell>
          <cell r="F51">
            <v>2135485.0783227501</v>
          </cell>
          <cell r="G51">
            <v>2176216.8062555371</v>
          </cell>
          <cell r="H51">
            <v>2176216.8062555371</v>
          </cell>
          <cell r="I51">
            <v>2211633.524338136</v>
          </cell>
          <cell r="J51">
            <v>2165165.024338136</v>
          </cell>
          <cell r="K51">
            <v>2181230.024338136</v>
          </cell>
          <cell r="L51">
            <v>2224070.024338136</v>
          </cell>
          <cell r="M51">
            <v>2276069.024338136</v>
          </cell>
          <cell r="N51">
            <v>101.62744437873992</v>
          </cell>
          <cell r="O51">
            <v>101.62744437873992</v>
          </cell>
          <cell r="P51">
            <v>100</v>
          </cell>
          <cell r="Q51">
            <v>103.56586177016015</v>
          </cell>
        </row>
        <row r="52">
          <cell r="C52" t="str">
            <v>Здания</v>
          </cell>
          <cell r="F52">
            <v>1158048.0088119882</v>
          </cell>
          <cell r="G52">
            <v>1166567.6710959631</v>
          </cell>
          <cell r="H52">
            <v>1166567.6710959631</v>
          </cell>
          <cell r="I52">
            <v>1162845.8257121176</v>
          </cell>
          <cell r="J52">
            <v>1156968.3257121176</v>
          </cell>
          <cell r="K52">
            <v>1159098.3257121176</v>
          </cell>
          <cell r="L52">
            <v>1164778.3257121176</v>
          </cell>
          <cell r="M52">
            <v>1170538.3257121176</v>
          </cell>
          <cell r="N52">
            <v>99.680957609570228</v>
          </cell>
          <cell r="O52">
            <v>99.680957609570228</v>
          </cell>
          <cell r="P52">
            <v>100</v>
          </cell>
          <cell r="Q52">
            <v>100.41430207242024</v>
          </cell>
        </row>
        <row r="53">
          <cell r="C53" t="str">
            <v>Сооружения</v>
          </cell>
          <cell r="F53">
            <v>593470.54871272109</v>
          </cell>
          <cell r="G53">
            <v>567177.931330811</v>
          </cell>
          <cell r="H53">
            <v>567177.931330811</v>
          </cell>
          <cell r="I53">
            <v>569901.05607005139</v>
          </cell>
          <cell r="J53">
            <v>557901.05607005139</v>
          </cell>
          <cell r="K53">
            <v>562401.05607005139</v>
          </cell>
          <cell r="L53">
            <v>574401.05607005139</v>
          </cell>
          <cell r="M53">
            <v>584901.05607005139</v>
          </cell>
          <cell r="N53">
            <v>100.48011824664103</v>
          </cell>
          <cell r="O53">
            <v>100.48011824664103</v>
          </cell>
          <cell r="P53">
            <v>100</v>
          </cell>
          <cell r="Q53">
            <v>96.028532048676453</v>
          </cell>
        </row>
        <row r="54">
          <cell r="C54" t="str">
            <v>Передаточные устройства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Машины и оборудование</v>
          </cell>
          <cell r="E55">
            <v>0</v>
          </cell>
          <cell r="F55">
            <v>373337.57293233625</v>
          </cell>
          <cell r="G55">
            <v>430506.40547356452</v>
          </cell>
          <cell r="H55">
            <v>430506.40547356452</v>
          </cell>
          <cell r="I55">
            <v>465698.53361053835</v>
          </cell>
          <cell r="J55">
            <v>438306.28361053835</v>
          </cell>
          <cell r="K55">
            <v>447306.28361053835</v>
          </cell>
          <cell r="L55">
            <v>471306.28361053835</v>
          </cell>
          <cell r="M55">
            <v>505875.28361053835</v>
          </cell>
          <cell r="N55">
            <v>108.17458873771271</v>
          </cell>
          <cell r="O55">
            <v>108.17458873771271</v>
          </cell>
          <cell r="P55">
            <v>100</v>
          </cell>
          <cell r="Q55">
            <v>124.73926209804273</v>
          </cell>
        </row>
        <row r="56">
          <cell r="C56" t="str">
            <v>Силовые машины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Рабочие машины</v>
          </cell>
          <cell r="F57">
            <v>373337.57293233625</v>
          </cell>
          <cell r="G57">
            <v>430506.40547356452</v>
          </cell>
          <cell r="H57">
            <v>430506.40547356452</v>
          </cell>
          <cell r="I57">
            <v>465698.53361053835</v>
          </cell>
          <cell r="J57">
            <v>438306.28361053835</v>
          </cell>
          <cell r="K57">
            <v>447306.28361053835</v>
          </cell>
          <cell r="L57">
            <v>471306.28361053835</v>
          </cell>
          <cell r="M57">
            <v>505875.28361053835</v>
          </cell>
          <cell r="N57">
            <v>108.17458873771271</v>
          </cell>
          <cell r="O57">
            <v>108.17458873771271</v>
          </cell>
          <cell r="P57">
            <v>100</v>
          </cell>
          <cell r="Q57">
            <v>124.73926209804273</v>
          </cell>
        </row>
        <row r="58">
          <cell r="C58" t="str">
            <v>Приборы и лабораторное оборудование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Вычислительная техника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чие машины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C61" t="str">
            <v>Транспортные средства</v>
          </cell>
          <cell r="F61">
            <v>6611.2333756734533</v>
          </cell>
          <cell r="G61">
            <v>7492.0715380486654</v>
          </cell>
          <cell r="H61">
            <v>7492.0715380486654</v>
          </cell>
          <cell r="I61">
            <v>8397.8338794528026</v>
          </cell>
          <cell r="J61">
            <v>7597.8338794528026</v>
          </cell>
          <cell r="K61">
            <v>7897.8338794528026</v>
          </cell>
          <cell r="L61">
            <v>8697.8338794528026</v>
          </cell>
          <cell r="M61">
            <v>9397.8338794528026</v>
          </cell>
          <cell r="N61">
            <v>112.08961148868109</v>
          </cell>
          <cell r="O61">
            <v>112.08961148868109</v>
          </cell>
          <cell r="P61">
            <v>100</v>
          </cell>
          <cell r="Q61">
            <v>127.02370952980249</v>
          </cell>
        </row>
        <row r="62">
          <cell r="C62" t="str">
            <v>Инструмент</v>
          </cell>
          <cell r="F62">
            <v>311.834</v>
          </cell>
          <cell r="G62">
            <v>499.33499999999998</v>
          </cell>
          <cell r="H62">
            <v>499.33499999999998</v>
          </cell>
          <cell r="I62">
            <v>986.83500000000004</v>
          </cell>
          <cell r="J62">
            <v>716.83500000000004</v>
          </cell>
          <cell r="K62">
            <v>806.83500000000004</v>
          </cell>
          <cell r="L62">
            <v>1046.835</v>
          </cell>
          <cell r="M62">
            <v>1376.835</v>
          </cell>
          <cell r="N62">
            <v>197.62984769743761</v>
          </cell>
          <cell r="O62">
            <v>197.62984769743761</v>
          </cell>
          <cell r="P62">
            <v>100</v>
          </cell>
          <cell r="Q62">
            <v>316.46164305367603</v>
          </cell>
        </row>
        <row r="63">
          <cell r="C63" t="str">
            <v>Производственный инвентарь</v>
          </cell>
          <cell r="F63">
            <v>3705.8804900308855</v>
          </cell>
          <cell r="G63">
            <v>3973.3918171498844</v>
          </cell>
          <cell r="H63">
            <v>3973.3918171498844</v>
          </cell>
          <cell r="I63">
            <v>3803.4400659761072</v>
          </cell>
          <cell r="J63">
            <v>3674.6900659761072</v>
          </cell>
          <cell r="K63">
            <v>3719.6900659761072</v>
          </cell>
          <cell r="L63">
            <v>3839.6900659761072</v>
          </cell>
          <cell r="M63">
            <v>3979.6900659761072</v>
          </cell>
          <cell r="N63">
            <v>95.72275378329833</v>
          </cell>
          <cell r="O63">
            <v>95.72275378329833</v>
          </cell>
          <cell r="P63">
            <v>100</v>
          </cell>
          <cell r="Q63">
            <v>102.6325613091859</v>
          </cell>
        </row>
        <row r="64">
          <cell r="C64" t="str">
            <v>Производственный инвентарь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7">
          <cell r="C67" t="str">
            <v>Здания</v>
          </cell>
          <cell r="F67">
            <v>0.41667736219621965</v>
          </cell>
          <cell r="G67">
            <v>1.5373600544747279</v>
          </cell>
          <cell r="H67">
            <v>1.5373600544747279</v>
          </cell>
          <cell r="I67">
            <v>1.5816933172359235</v>
          </cell>
          <cell r="J67">
            <v>1.5816933172359235</v>
          </cell>
          <cell r="K67">
            <v>1.5816933172359235</v>
          </cell>
          <cell r="L67">
            <v>1.5816933172359235</v>
          </cell>
          <cell r="M67">
            <v>1.5816933172359235</v>
          </cell>
          <cell r="N67">
            <v>102.88372672570468</v>
          </cell>
          <cell r="O67">
            <v>102.88372672570468</v>
          </cell>
          <cell r="P67">
            <v>100</v>
          </cell>
          <cell r="Q67">
            <v>379.59665216731412</v>
          </cell>
        </row>
        <row r="68">
          <cell r="C68" t="str">
            <v>Сооружения</v>
          </cell>
          <cell r="F68">
            <v>0.67160081849279052</v>
          </cell>
          <cell r="G68">
            <v>2.8854171427932953</v>
          </cell>
          <cell r="H68">
            <v>2.8854171427932953</v>
          </cell>
          <cell r="I68">
            <v>2.9232098710678405</v>
          </cell>
          <cell r="J68">
            <v>2.9232098710678405</v>
          </cell>
          <cell r="K68">
            <v>2.9232098710678405</v>
          </cell>
          <cell r="L68">
            <v>2.9232098710678405</v>
          </cell>
          <cell r="M68">
            <v>2.9232098710678405</v>
          </cell>
          <cell r="N68">
            <v>101.3097838684759</v>
          </cell>
          <cell r="O68">
            <v>101.3097838684759</v>
          </cell>
          <cell r="P68">
            <v>100</v>
          </cell>
          <cell r="Q68">
            <v>435.26002211077122</v>
          </cell>
        </row>
        <row r="69">
          <cell r="C69" t="str">
            <v>Передаточные устройства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Машины и оборудование</v>
          </cell>
          <cell r="F70">
            <v>2.3011680256210885</v>
          </cell>
          <cell r="G70">
            <v>8.5035022470238548</v>
          </cell>
          <cell r="H70">
            <v>8.5035022470238548</v>
          </cell>
          <cell r="I70">
            <v>8.3920007868242443</v>
          </cell>
          <cell r="J70">
            <v>8.3920007868242443</v>
          </cell>
          <cell r="K70">
            <v>8.3920007868242443</v>
          </cell>
          <cell r="L70">
            <v>8.3920007868242443</v>
          </cell>
          <cell r="M70">
            <v>8.3920007868242443</v>
          </cell>
          <cell r="N70">
            <v>98.688758384950916</v>
          </cell>
          <cell r="O70">
            <v>98.688758384950916</v>
          </cell>
          <cell r="P70">
            <v>100</v>
          </cell>
          <cell r="Q70">
            <v>364.68439911332553</v>
          </cell>
        </row>
        <row r="71">
          <cell r="C71" t="str">
            <v>Силовы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Рабочие машины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Приборы и лабораторное оборудование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Вычислительная техника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C75" t="str">
            <v>Прочие машины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C76" t="str">
            <v>Транспортные средства</v>
          </cell>
          <cell r="F76">
            <v>6.2326273957699216</v>
          </cell>
          <cell r="G76">
            <v>13.937902932355575</v>
          </cell>
          <cell r="H76">
            <v>13.937902932355575</v>
          </cell>
          <cell r="I76">
            <v>12.434607228309499</v>
          </cell>
          <cell r="J76">
            <v>12.434607228309499</v>
          </cell>
          <cell r="K76">
            <v>12.434607228309499</v>
          </cell>
          <cell r="L76">
            <v>12.434607228309499</v>
          </cell>
          <cell r="M76">
            <v>12.434607228309499</v>
          </cell>
          <cell r="N76">
            <v>89.214333667396176</v>
          </cell>
          <cell r="O76">
            <v>89.214333667396176</v>
          </cell>
          <cell r="P76">
            <v>100</v>
          </cell>
          <cell r="Q76">
            <v>199.50827217344735</v>
          </cell>
        </row>
        <row r="77">
          <cell r="C77" t="str">
            <v>Инструмент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Производственный инвентарь</v>
          </cell>
          <cell r="F78">
            <v>3.8864646640337162</v>
          </cell>
          <cell r="G78">
            <v>11.481418701390766</v>
          </cell>
          <cell r="H78">
            <v>11.481418701390766</v>
          </cell>
          <cell r="I78">
            <v>11.994450898668193</v>
          </cell>
          <cell r="J78">
            <v>11.994450898668193</v>
          </cell>
          <cell r="K78">
            <v>11.994450898668193</v>
          </cell>
          <cell r="L78">
            <v>11.994450898668193</v>
          </cell>
          <cell r="M78">
            <v>11.994450898668193</v>
          </cell>
          <cell r="N78">
            <v>104.46836937681998</v>
          </cell>
          <cell r="O78">
            <v>104.46836937681998</v>
          </cell>
          <cell r="P78">
            <v>100</v>
          </cell>
          <cell r="Q78">
            <v>308.62112319372773</v>
          </cell>
        </row>
        <row r="79">
          <cell r="C79" t="str">
            <v>Производственный инвентарь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1">
          <cell r="E81">
            <v>0</v>
          </cell>
          <cell r="F81">
            <v>17958.28309300754</v>
          </cell>
          <cell r="G81">
            <v>72408.355917400884</v>
          </cell>
          <cell r="H81">
            <v>72408.355917400884</v>
          </cell>
          <cell r="I81">
            <v>75633.922656000039</v>
          </cell>
          <cell r="J81">
            <v>72776.495897864006</v>
          </cell>
          <cell r="K81">
            <v>73739.711805122686</v>
          </cell>
          <cell r="L81">
            <v>76308.287557812539</v>
          </cell>
          <cell r="M81">
            <v>79711.195363201026</v>
          </cell>
          <cell r="N81">
            <v>104.45468854765696</v>
          </cell>
          <cell r="O81">
            <v>104.45468854765696</v>
          </cell>
          <cell r="P81">
            <v>100</v>
          </cell>
          <cell r="Q81">
            <v>421.16455267068267</v>
          </cell>
        </row>
        <row r="82">
          <cell r="C82" t="str">
            <v>Здания</v>
          </cell>
          <cell r="E82">
            <v>0</v>
          </cell>
          <cell r="F82">
            <v>4825.323896083637</v>
          </cell>
          <cell r="G82">
            <v>17934.345383845462</v>
          </cell>
          <cell r="H82">
            <v>17934.345383845462</v>
          </cell>
          <cell r="I82">
            <v>18392.654715045457</v>
          </cell>
          <cell r="J82">
            <v>18299.690690324918</v>
          </cell>
          <cell r="K82">
            <v>18333.380757982042</v>
          </cell>
          <cell r="L82">
            <v>18423.220938401042</v>
          </cell>
          <cell r="M82">
            <v>18514.326473473833</v>
          </cell>
          <cell r="N82">
            <v>102.55548402459573</v>
          </cell>
          <cell r="O82">
            <v>102.55548402459573</v>
          </cell>
          <cell r="P82">
            <v>100</v>
          </cell>
          <cell r="Q82">
            <v>381.16932896408116</v>
          </cell>
        </row>
        <row r="83">
          <cell r="C83" t="str">
            <v>Сооружения</v>
          </cell>
          <cell r="E83">
            <v>0</v>
          </cell>
          <cell r="F83">
            <v>3985.7530626682901</v>
          </cell>
          <cell r="G83">
            <v>16365.449260759606</v>
          </cell>
          <cell r="H83">
            <v>16365.449260759606</v>
          </cell>
          <cell r="I83">
            <v>16659.40392635961</v>
          </cell>
          <cell r="J83">
            <v>16308.618741831469</v>
          </cell>
          <cell r="K83">
            <v>16440.16318602952</v>
          </cell>
          <cell r="L83">
            <v>16790.948370557664</v>
          </cell>
          <cell r="M83">
            <v>17097.885407019785</v>
          </cell>
          <cell r="N83">
            <v>101.79619062646105</v>
          </cell>
          <cell r="O83">
            <v>101.79619062646105</v>
          </cell>
          <cell r="P83">
            <v>100</v>
          </cell>
          <cell r="Q83">
            <v>417.97380982771813</v>
          </cell>
        </row>
        <row r="84">
          <cell r="C84" t="str">
            <v>Передаточные устройств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Машины и оборудование</v>
          </cell>
          <cell r="E85">
            <v>0</v>
          </cell>
          <cell r="F85">
            <v>8591.124855948734</v>
          </cell>
          <cell r="G85">
            <v>36608.121863026186</v>
          </cell>
          <cell r="H85">
            <v>36608.121863026186</v>
          </cell>
          <cell r="I85">
            <v>39081.424604825348</v>
          </cell>
          <cell r="J85">
            <v>36782.666769296484</v>
          </cell>
          <cell r="K85">
            <v>37537.946840110664</v>
          </cell>
          <cell r="L85">
            <v>39552.027028948483</v>
          </cell>
          <cell r="M85">
            <v>42453.057780945761</v>
          </cell>
          <cell r="N85">
            <v>106.75615851327562</v>
          </cell>
          <cell r="O85">
            <v>106.75615851327562</v>
          </cell>
          <cell r="P85">
            <v>100</v>
          </cell>
          <cell r="Q85">
            <v>454.90462844064342</v>
          </cell>
        </row>
        <row r="86">
          <cell r="C86" t="str">
            <v>Силовые машины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Рабочие машины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иборы и лабораторное оборудование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C89" t="str">
            <v>Вычислительная техника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C90" t="str">
            <v>Прочие машины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C91" t="str">
            <v>Транспортные средства</v>
          </cell>
          <cell r="E91">
            <v>0</v>
          </cell>
          <cell r="F91">
            <v>412.05354257050823</v>
          </cell>
          <cell r="G91">
            <v>1044.2376585958625</v>
          </cell>
          <cell r="H91">
            <v>1044.2376585958625</v>
          </cell>
          <cell r="I91">
            <v>1044.2376585958621</v>
          </cell>
          <cell r="J91">
            <v>944.76080076938626</v>
          </cell>
          <cell r="K91">
            <v>982.06462245431464</v>
          </cell>
          <cell r="L91">
            <v>1081.5414802807907</v>
          </cell>
          <cell r="M91">
            <v>1168.5837308789571</v>
          </cell>
          <cell r="N91">
            <v>99.999999999999957</v>
          </cell>
          <cell r="O91">
            <v>99.999999999999957</v>
          </cell>
          <cell r="P91">
            <v>100</v>
          </cell>
          <cell r="Q91">
            <v>253.42280813352747</v>
          </cell>
        </row>
        <row r="92">
          <cell r="C92" t="str">
            <v>Инструмент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 t="str">
            <v>Производственный инвентарь</v>
          </cell>
          <cell r="E93">
            <v>0</v>
          </cell>
          <cell r="F93">
            <v>144.02773573636989</v>
          </cell>
          <cell r="G93">
            <v>456.20175117377721</v>
          </cell>
          <cell r="H93">
            <v>456.20175117377721</v>
          </cell>
          <cell r="I93">
            <v>456.20175117377732</v>
          </cell>
          <cell r="J93">
            <v>440.75889564174196</v>
          </cell>
          <cell r="K93">
            <v>446.15639854614267</v>
          </cell>
          <cell r="L93">
            <v>460.54973962454454</v>
          </cell>
          <cell r="M93">
            <v>477.34197088267996</v>
          </cell>
          <cell r="N93">
            <v>100.00000000000003</v>
          </cell>
          <cell r="O93">
            <v>100.00000000000003</v>
          </cell>
          <cell r="P93">
            <v>100</v>
          </cell>
          <cell r="Q93">
            <v>316.7457634749008</v>
          </cell>
        </row>
        <row r="94">
          <cell r="C94" t="str">
            <v>Производственный инвентарь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</sheetData>
      <sheetData sheetId="9" refreshError="1">
        <row r="6">
          <cell r="E6">
            <v>509.59255200000001</v>
          </cell>
          <cell r="F6">
            <v>2639.5099999999998</v>
          </cell>
          <cell r="G6">
            <v>208</v>
          </cell>
          <cell r="J6">
            <v>2519.2109999999998</v>
          </cell>
          <cell r="K6">
            <v>208</v>
          </cell>
          <cell r="L6">
            <v>2311.2109999999998</v>
          </cell>
        </row>
        <row r="7">
          <cell r="D7">
            <v>0</v>
          </cell>
          <cell r="E7">
            <v>515</v>
          </cell>
          <cell r="F7">
            <v>515</v>
          </cell>
          <cell r="G7">
            <v>515</v>
          </cell>
          <cell r="H7">
            <v>515</v>
          </cell>
          <cell r="I7">
            <v>100</v>
          </cell>
          <cell r="J7">
            <v>100</v>
          </cell>
          <cell r="K7">
            <v>0</v>
          </cell>
          <cell r="L7">
            <v>100</v>
          </cell>
        </row>
        <row r="8">
          <cell r="E8">
            <v>92</v>
          </cell>
          <cell r="F8">
            <v>92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D9">
            <v>0</v>
          </cell>
          <cell r="E9">
            <v>515</v>
          </cell>
          <cell r="F9">
            <v>515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E10">
            <v>423</v>
          </cell>
          <cell r="F10">
            <v>423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100</v>
          </cell>
        </row>
        <row r="11">
          <cell r="D11">
            <v>0</v>
          </cell>
          <cell r="E11">
            <v>303.3</v>
          </cell>
          <cell r="F11">
            <v>272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D12">
            <v>0</v>
          </cell>
          <cell r="E12">
            <v>58.893203883495147</v>
          </cell>
          <cell r="F12">
            <v>52.815533980582529</v>
          </cell>
          <cell r="G12">
            <v>56.699029126213595</v>
          </cell>
          <cell r="H12">
            <v>56.699029126213595</v>
          </cell>
          <cell r="I12">
            <v>107.35294117647058</v>
          </cell>
          <cell r="J12">
            <v>100</v>
          </cell>
          <cell r="K12">
            <v>0</v>
          </cell>
          <cell r="L12">
            <v>96.274315858885601</v>
          </cell>
        </row>
        <row r="13">
          <cell r="E13">
            <v>11.154580000000001</v>
          </cell>
          <cell r="F13">
            <v>48.546999999999997</v>
          </cell>
          <cell r="G13">
            <v>0.14100000000000001</v>
          </cell>
          <cell r="H13">
            <v>48.40599999999999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303.3</v>
          </cell>
          <cell r="F14">
            <v>272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96.274315858885586</v>
          </cell>
        </row>
        <row r="15">
          <cell r="D15">
            <v>0</v>
          </cell>
          <cell r="E15">
            <v>493.61745200000001</v>
          </cell>
          <cell r="F15">
            <v>2570.1549999999997</v>
          </cell>
          <cell r="G15">
            <v>205.42500000000001</v>
          </cell>
          <cell r="J15">
            <v>2460.9169999999999</v>
          </cell>
          <cell r="K15">
            <v>205.34</v>
          </cell>
          <cell r="L15">
            <v>2255.5769999999998</v>
          </cell>
        </row>
        <row r="16">
          <cell r="E16">
            <v>2196</v>
          </cell>
          <cell r="F16">
            <v>2292.4625999999998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E17">
            <v>10.199999999999999</v>
          </cell>
          <cell r="F17">
            <v>10.199999999999999</v>
          </cell>
          <cell r="G17">
            <v>10.5</v>
          </cell>
          <cell r="H17">
            <v>10.5</v>
          </cell>
          <cell r="I17">
            <v>102.94117647058825</v>
          </cell>
          <cell r="J17">
            <v>100</v>
          </cell>
          <cell r="K17">
            <v>0</v>
          </cell>
          <cell r="L17">
            <v>102.94117647058825</v>
          </cell>
        </row>
        <row r="18">
          <cell r="D18">
            <v>0</v>
          </cell>
          <cell r="E18">
            <v>2.86</v>
          </cell>
          <cell r="F18">
            <v>2.8600243000000001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D19">
            <v>0</v>
          </cell>
          <cell r="E19">
            <v>6280.5599999999995</v>
          </cell>
          <cell r="F19">
            <v>6556.4987428411796</v>
          </cell>
          <cell r="G19">
            <v>6944.7780000000002</v>
          </cell>
          <cell r="H19">
            <v>7467.0300000000007</v>
          </cell>
          <cell r="I19">
            <v>113.88746178214402</v>
          </cell>
          <cell r="J19">
            <v>107.52006759611324</v>
          </cell>
          <cell r="K19">
            <v>0</v>
          </cell>
          <cell r="L19">
            <v>118.8911498337728</v>
          </cell>
        </row>
        <row r="21">
          <cell r="E21">
            <v>10.199999999999999</v>
          </cell>
          <cell r="F21">
            <v>12.5</v>
          </cell>
          <cell r="G21">
            <v>10.27</v>
          </cell>
          <cell r="H21">
            <v>10.27</v>
          </cell>
          <cell r="I21">
            <v>82.16</v>
          </cell>
          <cell r="J21">
            <v>100</v>
          </cell>
          <cell r="K21">
            <v>0</v>
          </cell>
          <cell r="L21">
            <v>100.68627450980392</v>
          </cell>
        </row>
        <row r="22">
          <cell r="D22">
            <v>0</v>
          </cell>
          <cell r="E22">
            <v>640.61711999999989</v>
          </cell>
          <cell r="F22">
            <v>819.56234285514745</v>
          </cell>
          <cell r="G22">
            <v>713.22870060000002</v>
          </cell>
          <cell r="H22">
            <v>766.86398100000008</v>
          </cell>
          <cell r="I22">
            <v>93.569938600209511</v>
          </cell>
          <cell r="J22">
            <v>107.52006759611324</v>
          </cell>
          <cell r="K22">
            <v>0</v>
          </cell>
          <cell r="L22">
            <v>119.70706948949478</v>
          </cell>
        </row>
        <row r="24">
          <cell r="E24">
            <v>65.994806676302332</v>
          </cell>
          <cell r="F24">
            <v>75</v>
          </cell>
          <cell r="G24">
            <v>75</v>
          </cell>
          <cell r="H24">
            <v>75</v>
          </cell>
          <cell r="I24">
            <v>100</v>
          </cell>
          <cell r="J24">
            <v>100</v>
          </cell>
          <cell r="K24">
            <v>0</v>
          </cell>
          <cell r="L24">
            <v>113.64530601304313</v>
          </cell>
        </row>
        <row r="25">
          <cell r="D25">
            <v>0</v>
          </cell>
          <cell r="E25">
            <v>4567.617460068469</v>
          </cell>
          <cell r="F25">
            <v>5532.0458142722446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7">
          <cell r="E27">
            <v>9.81</v>
          </cell>
          <cell r="F27">
            <v>9.9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D28">
            <v>0</v>
          </cell>
          <cell r="E28">
            <v>616.12293599999998</v>
          </cell>
          <cell r="F28">
            <v>649.09337554127683</v>
          </cell>
          <cell r="G28">
            <v>682.67167740000002</v>
          </cell>
          <cell r="H28">
            <v>734.00904900000012</v>
          </cell>
          <cell r="I28">
            <v>113.08219690085612</v>
          </cell>
          <cell r="J28">
            <v>107.52006759611324</v>
          </cell>
          <cell r="K28">
            <v>0</v>
          </cell>
          <cell r="L28">
            <v>119.13353749908123</v>
          </cell>
        </row>
        <row r="30">
          <cell r="E30">
            <v>0</v>
          </cell>
          <cell r="F30">
            <v>28.9636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1898.998069881548</v>
          </cell>
          <cell r="G31">
            <v>2690.5963478932863</v>
          </cell>
          <cell r="H31">
            <v>2884.2729302843982</v>
          </cell>
          <cell r="I31">
            <v>151.8839316389778</v>
          </cell>
          <cell r="J31">
            <v>107.19827716048003</v>
          </cell>
          <cell r="K31">
            <v>0</v>
          </cell>
          <cell r="L31">
            <v>0</v>
          </cell>
        </row>
        <row r="33">
          <cell r="E33">
            <v>88.09</v>
          </cell>
          <cell r="F33">
            <v>88.09</v>
          </cell>
          <cell r="G33">
            <v>89.46</v>
          </cell>
          <cell r="H33">
            <v>89.47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101.56657963446474</v>
          </cell>
        </row>
        <row r="34">
          <cell r="D34">
            <v>0</v>
          </cell>
          <cell r="E34">
            <v>10663.221839904712</v>
          </cell>
          <cell r="F34">
            <v>13615.365122455281</v>
          </cell>
          <cell r="G34">
            <v>15006.717965551701</v>
          </cell>
          <cell r="H34">
            <v>16129.290540266978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151.26094891795961</v>
          </cell>
        </row>
        <row r="35">
          <cell r="D35">
            <v>0</v>
          </cell>
          <cell r="E35">
            <v>22768.13935597318</v>
          </cell>
          <cell r="F35">
            <v>29071.563467846678</v>
          </cell>
          <cell r="G35">
            <v>31781.497716894984</v>
          </cell>
          <cell r="H35">
            <v>34156.886986301382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150.02054604580758</v>
          </cell>
        </row>
        <row r="37">
          <cell r="E37">
            <v>-63935.184999999998</v>
          </cell>
          <cell r="F37">
            <v>511.69</v>
          </cell>
          <cell r="G37">
            <v>545.45100000000002</v>
          </cell>
          <cell r="H37">
            <v>588.67100000000005</v>
          </cell>
          <cell r="I37">
            <v>115.04446051320136</v>
          </cell>
          <cell r="J37">
            <v>107.92371817083479</v>
          </cell>
          <cell r="K37">
            <v>0</v>
          </cell>
          <cell r="L37">
            <v>-0.92073089332579561</v>
          </cell>
        </row>
        <row r="38">
          <cell r="E38">
            <v>1332.058</v>
          </cell>
          <cell r="F38">
            <v>6971</v>
          </cell>
          <cell r="G38">
            <v>3670.3980000000001</v>
          </cell>
          <cell r="H38">
            <v>3858.7530000000002</v>
          </cell>
          <cell r="I38">
            <v>55.354368096399376</v>
          </cell>
          <cell r="J38">
            <v>105.13173230804942</v>
          </cell>
          <cell r="K38">
            <v>0</v>
          </cell>
          <cell r="L38">
            <v>289.68355732257908</v>
          </cell>
        </row>
        <row r="39">
          <cell r="D39">
            <v>0</v>
          </cell>
          <cell r="E39">
            <v>20263.793000000001</v>
          </cell>
          <cell r="F39">
            <v>102372.27315905156</v>
          </cell>
          <cell r="G39">
            <v>115578.21700000003</v>
          </cell>
          <cell r="H39">
            <v>124133.15600000005</v>
          </cell>
          <cell r="I39">
            <v>121.2566178023023</v>
          </cell>
          <cell r="J39">
            <v>107.40186102715185</v>
          </cell>
          <cell r="K39">
            <v>0</v>
          </cell>
          <cell r="L39">
            <v>612.58598525952198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>
        <row r="5">
          <cell r="C5">
            <v>2010</v>
          </cell>
        </row>
        <row r="6">
          <cell r="C6">
            <v>1.0518000000000001</v>
          </cell>
          <cell r="D6">
            <v>1.0251999999999999</v>
          </cell>
          <cell r="E6">
            <v>1.0069999999999999</v>
          </cell>
          <cell r="F6">
            <v>1.0210999999999999</v>
          </cell>
          <cell r="G6">
            <v>1.046</v>
          </cell>
          <cell r="H6">
            <v>1.0229999999999999</v>
          </cell>
          <cell r="I6">
            <v>1.0089999999999999</v>
          </cell>
          <cell r="J6">
            <v>1.014</v>
          </cell>
          <cell r="L6">
            <v>1.077</v>
          </cell>
        </row>
      </sheetData>
      <sheetData sheetId="11" refreshError="1">
        <row r="6">
          <cell r="D6">
            <v>0</v>
          </cell>
          <cell r="E6">
            <v>509.59255200000001</v>
          </cell>
          <cell r="F6">
            <v>2639.5099999999998</v>
          </cell>
          <cell r="G6">
            <v>208</v>
          </cell>
          <cell r="H6">
            <v>2431.509999999999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9</v>
          </cell>
          <cell r="F7">
            <v>9</v>
          </cell>
          <cell r="G7">
            <v>9</v>
          </cell>
          <cell r="H7">
            <v>9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ГСМ</v>
          </cell>
          <cell r="D8">
            <v>0</v>
          </cell>
          <cell r="E8">
            <v>669.50800000000004</v>
          </cell>
          <cell r="F8">
            <v>2178.3000000000002</v>
          </cell>
          <cell r="G8">
            <v>2178.3000000000002</v>
          </cell>
          <cell r="H8">
            <v>2341.6725000000001</v>
          </cell>
          <cell r="I8">
            <v>107.5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B9" t="str">
            <v>материалы на эксплуатацию</v>
          </cell>
          <cell r="E9">
            <v>573.53499999999985</v>
          </cell>
          <cell r="F9">
            <v>2995.1</v>
          </cell>
          <cell r="G9">
            <v>2995.1</v>
          </cell>
          <cell r="H9">
            <v>3219.7324999999996</v>
          </cell>
          <cell r="I9">
            <v>107.5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B10" t="str">
            <v>оборудование и инструмент до 10 тыс. руб.</v>
          </cell>
          <cell r="E10">
            <v>160.571</v>
          </cell>
          <cell r="F10">
            <v>1487.27</v>
          </cell>
          <cell r="G10">
            <v>1487.27</v>
          </cell>
          <cell r="H10">
            <v>1598.8152499999999</v>
          </cell>
          <cell r="I10">
            <v>107.5</v>
          </cell>
          <cell r="J10">
            <v>107.5</v>
          </cell>
          <cell r="K10">
            <v>0</v>
          </cell>
          <cell r="L10">
            <v>995.70610508746904</v>
          </cell>
        </row>
        <row r="12">
          <cell r="D12">
            <v>0</v>
          </cell>
          <cell r="E12">
            <v>1403.6139999999998</v>
          </cell>
          <cell r="F12">
            <v>6660.67</v>
          </cell>
          <cell r="G12">
            <v>6660.67</v>
          </cell>
          <cell r="I12">
            <v>107.5</v>
          </cell>
          <cell r="J12">
            <v>107.5</v>
          </cell>
          <cell r="K12">
            <v>0</v>
          </cell>
          <cell r="L12">
            <v>510.12744600723562</v>
          </cell>
        </row>
      </sheetData>
      <sheetData sheetId="12" refreshError="1">
        <row r="6">
          <cell r="D6">
            <v>0</v>
          </cell>
          <cell r="E6">
            <v>22882.621999999999</v>
          </cell>
          <cell r="F6">
            <v>120411.37300000001</v>
          </cell>
          <cell r="G6">
            <v>120411.37300000001</v>
          </cell>
          <cell r="H6">
            <v>135132.21</v>
          </cell>
          <cell r="I6">
            <v>112.22545398597855</v>
          </cell>
          <cell r="J6">
            <v>112.22545398597855</v>
          </cell>
          <cell r="K6">
            <v>0</v>
          </cell>
          <cell r="L6">
            <v>590.54513071098233</v>
          </cell>
        </row>
        <row r="7">
          <cell r="D7">
            <v>0</v>
          </cell>
          <cell r="E7">
            <v>22882.621999999999</v>
          </cell>
          <cell r="F7">
            <v>120411.37300000001</v>
          </cell>
          <cell r="G7">
            <v>120411.37300000001</v>
          </cell>
          <cell r="H7">
            <v>135132.21</v>
          </cell>
          <cell r="I7">
            <v>112.22545398597855</v>
          </cell>
          <cell r="J7">
            <v>112.22545398597855</v>
          </cell>
          <cell r="K7">
            <v>0</v>
          </cell>
          <cell r="L7">
            <v>590.54513071098233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1947.6969999999999</v>
          </cell>
          <cell r="F10">
            <v>21018</v>
          </cell>
          <cell r="G10">
            <v>21018</v>
          </cell>
          <cell r="H10">
            <v>22594.35</v>
          </cell>
          <cell r="I10">
            <v>107.5</v>
          </cell>
          <cell r="J10">
            <v>107.5</v>
          </cell>
          <cell r="K10">
            <v>0</v>
          </cell>
          <cell r="L10">
            <v>1160.0546696945162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107.5</v>
          </cell>
          <cell r="J11">
            <v>107.5</v>
          </cell>
          <cell r="K11">
            <v>0</v>
          </cell>
          <cell r="L11">
            <v>1160.0546696945162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586.57399999999996</v>
          </cell>
          <cell r="F14">
            <v>5549.8</v>
          </cell>
          <cell r="G14">
            <v>5549.8</v>
          </cell>
          <cell r="H14">
            <v>5966.0349999999999</v>
          </cell>
          <cell r="I14">
            <v>107.5</v>
          </cell>
          <cell r="J14">
            <v>107.5</v>
          </cell>
          <cell r="K14">
            <v>0</v>
          </cell>
          <cell r="L14">
            <v>1017.0984394125892</v>
          </cell>
        </row>
        <row r="15">
          <cell r="E15">
            <v>586.57399999999996</v>
          </cell>
          <cell r="F15">
            <v>5549.8</v>
          </cell>
          <cell r="G15">
            <v>5549.8</v>
          </cell>
          <cell r="H15">
            <v>5966.0349999999999</v>
          </cell>
          <cell r="I15">
            <v>107.5</v>
          </cell>
          <cell r="J15">
            <v>107.5</v>
          </cell>
          <cell r="K15">
            <v>0</v>
          </cell>
          <cell r="L15">
            <v>1017.0984394125892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311.834</v>
          </cell>
          <cell r="G17">
            <v>311.83499999999998</v>
          </cell>
          <cell r="H17">
            <v>311.83499999999998</v>
          </cell>
          <cell r="I17">
            <v>686.83500000000004</v>
          </cell>
          <cell r="J17">
            <v>686.83500000000004</v>
          </cell>
          <cell r="K17">
            <v>746.83500000000004</v>
          </cell>
          <cell r="L17">
            <v>866.83500000000004</v>
          </cell>
        </row>
        <row r="18">
          <cell r="D18">
            <v>0</v>
          </cell>
          <cell r="E18">
            <v>3556.4280000000003</v>
          </cell>
          <cell r="F18">
            <v>18330</v>
          </cell>
          <cell r="G18">
            <v>18330</v>
          </cell>
          <cell r="H18">
            <v>19287.774999999998</v>
          </cell>
          <cell r="I18">
            <v>105.22517730496452</v>
          </cell>
          <cell r="J18">
            <v>105.22517730496452</v>
          </cell>
          <cell r="K18">
            <v>0</v>
          </cell>
          <cell r="L18">
            <v>542.33559627806312</v>
          </cell>
        </row>
        <row r="19">
          <cell r="E19">
            <v>3556.4280000000003</v>
          </cell>
          <cell r="F19">
            <v>18330</v>
          </cell>
          <cell r="G19">
            <v>18330</v>
          </cell>
          <cell r="H19">
            <v>19287.774999999998</v>
          </cell>
          <cell r="I19">
            <v>105.22517730496452</v>
          </cell>
          <cell r="J19">
            <v>105.22517730496452</v>
          </cell>
          <cell r="K19">
            <v>0</v>
          </cell>
          <cell r="L19">
            <v>542.33559627806312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50643.872625163931</v>
          </cell>
          <cell r="G21">
            <v>112282</v>
          </cell>
          <cell r="H21">
            <v>112282</v>
          </cell>
          <cell r="I21">
            <v>136128</v>
          </cell>
          <cell r="J21">
            <v>10710</v>
          </cell>
          <cell r="K21">
            <v>21420</v>
          </cell>
          <cell r="L21">
            <v>64260</v>
          </cell>
        </row>
        <row r="22">
          <cell r="D22">
            <v>0</v>
          </cell>
          <cell r="E22">
            <v>1412</v>
          </cell>
          <cell r="F22">
            <v>3555</v>
          </cell>
          <cell r="G22">
            <v>3555</v>
          </cell>
          <cell r="H22">
            <v>5304.5</v>
          </cell>
          <cell r="I22">
            <v>149.21237693389594</v>
          </cell>
          <cell r="J22">
            <v>149.21237693389594</v>
          </cell>
          <cell r="K22">
            <v>0</v>
          </cell>
          <cell r="L22">
            <v>375.67280453257791</v>
          </cell>
        </row>
        <row r="23">
          <cell r="E23">
            <v>1412</v>
          </cell>
          <cell r="F23">
            <v>3555</v>
          </cell>
          <cell r="G23">
            <v>3555</v>
          </cell>
          <cell r="H23">
            <v>5304.5</v>
          </cell>
          <cell r="I23">
            <v>149.21237693389594</v>
          </cell>
          <cell r="J23">
            <v>149.21237693389594</v>
          </cell>
          <cell r="K23">
            <v>0</v>
          </cell>
          <cell r="L23">
            <v>375.67280453257791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E25">
            <v>0</v>
          </cell>
          <cell r="F25">
            <v>38499.474655538856</v>
          </cell>
          <cell r="G25">
            <v>82816</v>
          </cell>
          <cell r="H25">
            <v>82816</v>
          </cell>
          <cell r="I25">
            <v>87138</v>
          </cell>
          <cell r="J25">
            <v>6000</v>
          </cell>
          <cell r="K25">
            <v>12000</v>
          </cell>
          <cell r="L25">
            <v>36000</v>
          </cell>
        </row>
        <row r="26">
          <cell r="D26">
            <v>0</v>
          </cell>
          <cell r="E26">
            <v>15379.922999999999</v>
          </cell>
          <cell r="F26">
            <v>71958.573000000004</v>
          </cell>
          <cell r="G26">
            <v>71958.573000000004</v>
          </cell>
          <cell r="H26">
            <v>81979.55</v>
          </cell>
          <cell r="I26">
            <v>113.92603630424966</v>
          </cell>
          <cell r="J26">
            <v>113.92603630424966</v>
          </cell>
          <cell r="K26">
            <v>0</v>
          </cell>
          <cell r="L26">
            <v>533.02965170891957</v>
          </cell>
        </row>
        <row r="27">
          <cell r="E27">
            <v>15379.922999999999</v>
          </cell>
          <cell r="F27">
            <v>71958.573000000004</v>
          </cell>
          <cell r="G27">
            <v>71958.573000000004</v>
          </cell>
          <cell r="H27">
            <v>81979.55</v>
          </cell>
          <cell r="I27">
            <v>113.92603630424966</v>
          </cell>
          <cell r="J27">
            <v>113.92603630424966</v>
          </cell>
          <cell r="K27">
            <v>0</v>
          </cell>
          <cell r="L27">
            <v>533.02965170891957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</row>
        <row r="30">
          <cell r="D30">
            <v>0</v>
          </cell>
          <cell r="E30">
            <v>22882.621999999999</v>
          </cell>
          <cell r="F30">
            <v>120411.37300000001</v>
          </cell>
          <cell r="G30">
            <v>120411.37300000001</v>
          </cell>
          <cell r="H30">
            <v>135132.21</v>
          </cell>
          <cell r="I30">
            <v>112.22545398597855</v>
          </cell>
          <cell r="J30">
            <v>112.22545398597855</v>
          </cell>
          <cell r="K30">
            <v>0</v>
          </cell>
          <cell r="L30">
            <v>590.54513071098233</v>
          </cell>
        </row>
        <row r="31">
          <cell r="D31">
            <v>0</v>
          </cell>
          <cell r="E31">
            <v>22882.621999999999</v>
          </cell>
          <cell r="F31">
            <v>120411.37300000001</v>
          </cell>
          <cell r="G31">
            <v>120411.37300000001</v>
          </cell>
          <cell r="H31">
            <v>135132.21</v>
          </cell>
          <cell r="I31">
            <v>112.22545398597855</v>
          </cell>
          <cell r="J31">
            <v>112.22545398597855</v>
          </cell>
          <cell r="K31">
            <v>0</v>
          </cell>
          <cell r="L31">
            <v>590.54513071098233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F33">
            <v>319.74033132518963</v>
          </cell>
          <cell r="G33">
            <v>285</v>
          </cell>
          <cell r="I33">
            <v>370</v>
          </cell>
          <cell r="J33">
            <v>30</v>
          </cell>
          <cell r="K33">
            <v>60</v>
          </cell>
          <cell r="L33">
            <v>180</v>
          </cell>
        </row>
        <row r="34">
          <cell r="I34">
            <v>0</v>
          </cell>
        </row>
        <row r="36"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/>
      <sheetData sheetId="14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C7" t="str">
            <v>Всего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C8" t="str">
            <v xml:space="preserve">    в том числе:</v>
          </cell>
          <cell r="G8">
            <v>92</v>
          </cell>
          <cell r="H8">
            <v>92</v>
          </cell>
          <cell r="I8">
            <v>100</v>
          </cell>
          <cell r="J8">
            <v>100</v>
          </cell>
          <cell r="K8">
            <v>0</v>
          </cell>
          <cell r="L8">
            <v>100</v>
          </cell>
        </row>
        <row r="9">
          <cell r="C9" t="str">
            <v>договор № ___ от ____</v>
          </cell>
          <cell r="G9">
            <v>515</v>
          </cell>
          <cell r="H9">
            <v>515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423</v>
          </cell>
          <cell r="H10">
            <v>423</v>
          </cell>
          <cell r="I10">
            <v>100</v>
          </cell>
          <cell r="J10">
            <v>10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G11">
            <v>292</v>
          </cell>
          <cell r="H11">
            <v>292</v>
          </cell>
          <cell r="I11">
            <v>107.35294117647058</v>
          </cell>
          <cell r="J11">
            <v>100</v>
          </cell>
          <cell r="K11">
            <v>0</v>
          </cell>
          <cell r="L11">
            <v>96.274315858885586</v>
          </cell>
        </row>
        <row r="12"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C14" t="str">
            <v>договор № ___ от ____</v>
          </cell>
          <cell r="G14">
            <v>292</v>
          </cell>
          <cell r="H14">
            <v>292</v>
          </cell>
          <cell r="I14">
            <v>107.35294117647058</v>
          </cell>
          <cell r="J14">
            <v>10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бавить строки</v>
          </cell>
          <cell r="G16">
            <v>2367</v>
          </cell>
          <cell r="H16">
            <v>2545</v>
          </cell>
          <cell r="I16">
            <v>111.01598778536234</v>
          </cell>
          <cell r="J16">
            <v>107.52006759611324</v>
          </cell>
          <cell r="K16">
            <v>0</v>
          </cell>
          <cell r="L16">
            <v>115.89253187613843</v>
          </cell>
        </row>
        <row r="17">
          <cell r="C17" t="str">
            <v>Всего</v>
          </cell>
          <cell r="G17">
            <v>0</v>
          </cell>
          <cell r="H17">
            <v>1112.9349999999999</v>
          </cell>
          <cell r="I17">
            <v>3729.5540000000001</v>
          </cell>
          <cell r="J17">
            <v>3729.5540000000001</v>
          </cell>
          <cell r="K17">
            <v>4009.2705499999997</v>
          </cell>
          <cell r="L17">
            <v>107.5</v>
          </cell>
          <cell r="M17">
            <v>107.5</v>
          </cell>
          <cell r="N17">
            <v>0</v>
          </cell>
          <cell r="O17">
            <v>360.24301059810318</v>
          </cell>
        </row>
        <row r="18">
          <cell r="C18" t="str">
            <v xml:space="preserve">    в том числе:</v>
          </cell>
          <cell r="G18">
            <v>2.9340000000000002</v>
          </cell>
          <cell r="H18">
            <v>2.9340000000000002</v>
          </cell>
          <cell r="I18">
            <v>102.58654096050863</v>
          </cell>
          <cell r="J18">
            <v>100</v>
          </cell>
          <cell r="K18">
            <v>0</v>
          </cell>
          <cell r="L18">
            <v>102.5874125874126</v>
          </cell>
        </row>
        <row r="19">
          <cell r="C19" t="str">
            <v>договор № 42/2006 от 30.01.06</v>
          </cell>
          <cell r="G19">
            <v>6944.7780000000002</v>
          </cell>
          <cell r="H19">
            <v>7467.0300000000007</v>
          </cell>
          <cell r="I19">
            <v>75.040000000000006</v>
          </cell>
          <cell r="J19">
            <v>75.040000000000006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C20" t="str">
            <v>договор № 20/2006 от 01.02.06г.</v>
          </cell>
          <cell r="I20">
            <v>161.66999999999999</v>
          </cell>
          <cell r="J20">
            <v>161.66999999999999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66/2006 от 20.02.06г.</v>
          </cell>
          <cell r="G21">
            <v>10.27</v>
          </cell>
          <cell r="H21">
            <v>10.27</v>
          </cell>
          <cell r="I21">
            <v>10.46</v>
          </cell>
          <cell r="J21">
            <v>10.46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86/2006 от 01.03.2006</v>
          </cell>
          <cell r="G22">
            <v>713.22870060000002</v>
          </cell>
          <cell r="H22">
            <v>766.86398100000008</v>
          </cell>
          <cell r="I22">
            <v>32.6</v>
          </cell>
          <cell r="J22">
            <v>32.6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147/2006 У от 10.04.06</v>
          </cell>
          <cell r="I23">
            <v>3449.7840000000001</v>
          </cell>
          <cell r="J23">
            <v>3449.7840000000001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 xml:space="preserve">договор №     от </v>
          </cell>
          <cell r="G24">
            <v>75</v>
          </cell>
          <cell r="H24">
            <v>1112.9349999999999</v>
          </cell>
          <cell r="I24">
            <v>100</v>
          </cell>
          <cell r="J24">
            <v>100</v>
          </cell>
          <cell r="K24">
            <v>4009.2705499999997</v>
          </cell>
          <cell r="L24">
            <v>0</v>
          </cell>
          <cell r="M24">
            <v>0</v>
          </cell>
          <cell r="N24">
            <v>0</v>
          </cell>
          <cell r="O24">
            <v>360.24301059810318</v>
          </cell>
        </row>
        <row r="25">
          <cell r="C25" t="str">
            <v>Добавить строки</v>
          </cell>
          <cell r="G25">
            <v>5743.5050254499993</v>
          </cell>
          <cell r="H25">
            <v>6175.4204857500017</v>
          </cell>
          <cell r="I25">
            <v>111.62995920637356</v>
          </cell>
          <cell r="J25">
            <v>107.52006759611328</v>
          </cell>
          <cell r="K25">
            <v>0</v>
          </cell>
          <cell r="L25">
            <v>135.20003677491485</v>
          </cell>
        </row>
        <row r="26">
          <cell r="B26" t="str">
            <v>Другие работы и услуги производственного характера</v>
          </cell>
          <cell r="C26" t="str">
            <v>Всего</v>
          </cell>
          <cell r="G26">
            <v>0</v>
          </cell>
          <cell r="H26">
            <v>20.641999999999999</v>
          </cell>
          <cell r="I26">
            <v>1054.4059999999999</v>
          </cell>
          <cell r="J26">
            <v>1054.4059999999999</v>
          </cell>
          <cell r="K26">
            <v>1133.4870000000001</v>
          </cell>
          <cell r="L26">
            <v>107.50005216207042</v>
          </cell>
          <cell r="M26">
            <v>107.50005216207042</v>
          </cell>
          <cell r="N26">
            <v>0</v>
          </cell>
          <cell r="O26">
            <v>5491.1684914252501</v>
          </cell>
        </row>
        <row r="27">
          <cell r="C27" t="str">
            <v xml:space="preserve">    в том числе:</v>
          </cell>
          <cell r="G27">
            <v>9.83</v>
          </cell>
          <cell r="H27">
            <v>9.83</v>
          </cell>
          <cell r="I27">
            <v>99.292929292929287</v>
          </cell>
          <cell r="J27">
            <v>100</v>
          </cell>
          <cell r="K27">
            <v>0</v>
          </cell>
          <cell r="L27">
            <v>100.203873598369</v>
          </cell>
        </row>
        <row r="28">
          <cell r="C28" t="str">
            <v>договор №02-2005 У от 20.02.2006</v>
          </cell>
          <cell r="G28">
            <v>682.67167740000002</v>
          </cell>
          <cell r="H28">
            <v>20.641999999999999</v>
          </cell>
          <cell r="I28">
            <v>1054.4059999999999</v>
          </cell>
          <cell r="J28">
            <v>1054.4059999999999</v>
          </cell>
          <cell r="K28">
            <v>1133.4870000000001</v>
          </cell>
          <cell r="L28">
            <v>107.50005216207042</v>
          </cell>
          <cell r="M28">
            <v>107.50005216207042</v>
          </cell>
          <cell r="N28">
            <v>0</v>
          </cell>
          <cell r="O28">
            <v>5491.1684914252501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  <cell r="G30">
            <v>38.742726519023158</v>
          </cell>
          <cell r="H30">
            <v>38.626775709812307</v>
          </cell>
          <cell r="I30">
            <v>133.36317208431379</v>
          </cell>
          <cell r="J30">
            <v>99.700715928823655</v>
          </cell>
          <cell r="K30">
            <v>0</v>
          </cell>
          <cell r="L30">
            <v>0</v>
          </cell>
        </row>
        <row r="31">
          <cell r="B31" t="str">
            <v>Техобслуживание подрядным способом</v>
          </cell>
          <cell r="C31" t="str">
            <v>Всего</v>
          </cell>
          <cell r="G31">
            <v>0</v>
          </cell>
          <cell r="H31">
            <v>6426.4260000000004</v>
          </cell>
          <cell r="I31">
            <v>28141.94</v>
          </cell>
          <cell r="J31">
            <v>28141.94</v>
          </cell>
          <cell r="K31">
            <v>30252.585499999997</v>
          </cell>
          <cell r="L31">
            <v>107.5</v>
          </cell>
          <cell r="M31">
            <v>107.5</v>
          </cell>
          <cell r="N31">
            <v>0</v>
          </cell>
          <cell r="O31">
            <v>470.75288037238732</v>
          </cell>
        </row>
        <row r="32">
          <cell r="C32" t="str">
            <v xml:space="preserve">    в том числе:</v>
          </cell>
        </row>
        <row r="33">
          <cell r="C33" t="str">
            <v xml:space="preserve">договор № 14/05-Т </v>
          </cell>
          <cell r="G33">
            <v>89.46</v>
          </cell>
          <cell r="H33">
            <v>528</v>
          </cell>
          <cell r="I33">
            <v>101.56657963446474</v>
          </cell>
          <cell r="J33">
            <v>100.01117818019227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328 от 28.04.06г</v>
          </cell>
          <cell r="G34">
            <v>15006.717965551701</v>
          </cell>
          <cell r="H34">
            <v>5703.4260000000004</v>
          </cell>
          <cell r="I34">
            <v>118.46388543532763</v>
          </cell>
          <cell r="J34">
            <v>107.48046693015868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 xml:space="preserve">договор № 28-15.06.05 ОИТ </v>
          </cell>
          <cell r="G35">
            <v>31781.497716894984</v>
          </cell>
          <cell r="H35">
            <v>195</v>
          </cell>
          <cell r="I35">
            <v>117.49243216340635</v>
          </cell>
          <cell r="J35">
            <v>107.47412626857935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C36" t="str">
            <v>договор № 494 от 10.01.06</v>
          </cell>
          <cell r="I36">
            <v>5346</v>
          </cell>
          <cell r="J36">
            <v>5346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>договор № 495 от 10.01.06</v>
          </cell>
          <cell r="G37">
            <v>545.45100000000002</v>
          </cell>
          <cell r="H37">
            <v>588.67100000000005</v>
          </cell>
          <cell r="I37">
            <v>13350</v>
          </cell>
          <cell r="J37">
            <v>1335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C38" t="str">
            <v>договор № 496 от 10.01.06</v>
          </cell>
          <cell r="G38">
            <v>3670.3980000000001</v>
          </cell>
          <cell r="H38">
            <v>3858.7530000000002</v>
          </cell>
          <cell r="I38">
            <v>4500</v>
          </cell>
          <cell r="J38">
            <v>450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07/06  от 10.01.06</v>
          </cell>
          <cell r="G39">
            <v>115578.21700000003</v>
          </cell>
          <cell r="H39">
            <v>124133.15600000005</v>
          </cell>
          <cell r="I39">
            <v>4945.9399999999996</v>
          </cell>
          <cell r="J39">
            <v>4945.9399999999996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 xml:space="preserve">договор №      от </v>
          </cell>
          <cell r="K40">
            <v>30252.585499999997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L42">
            <v>0</v>
          </cell>
        </row>
        <row r="43">
          <cell r="G43">
            <v>0</v>
          </cell>
          <cell r="H43">
            <v>7560.0030000000006</v>
          </cell>
          <cell r="I43">
            <v>32925.9</v>
          </cell>
          <cell r="J43">
            <v>32925.9</v>
          </cell>
          <cell r="L43">
            <v>107.50000167041749</v>
          </cell>
          <cell r="M43">
            <v>107.50000167041749</v>
          </cell>
          <cell r="N43">
            <v>0</v>
          </cell>
          <cell r="O43">
            <v>468.19218259569465</v>
          </cell>
        </row>
      </sheetData>
      <sheetData sheetId="15" refreshError="1">
        <row r="6">
          <cell r="C6" t="str">
            <v>Всего</v>
          </cell>
          <cell r="F6">
            <v>0</v>
          </cell>
          <cell r="G6">
            <v>755.83199999999999</v>
          </cell>
          <cell r="H6">
            <v>2854.3250000000003</v>
          </cell>
          <cell r="I6">
            <v>2854.3250000000003</v>
          </cell>
          <cell r="J6">
            <v>3068.399375</v>
          </cell>
          <cell r="K6">
            <v>107.5</v>
          </cell>
          <cell r="L6">
            <v>107.5</v>
          </cell>
          <cell r="M6">
            <v>0</v>
          </cell>
          <cell r="N6">
            <v>405.96314723377685</v>
          </cell>
        </row>
        <row r="7">
          <cell r="C7" t="str">
            <v xml:space="preserve">    в том числе:</v>
          </cell>
        </row>
        <row r="8">
          <cell r="C8" t="str">
            <v>дог №169120 от 24.01.05 предоставление услуг связи  ОАО"Телеком ХХI" (МТС)</v>
          </cell>
          <cell r="G8">
            <v>39.6</v>
          </cell>
          <cell r="H8">
            <v>227.75</v>
          </cell>
          <cell r="I8">
            <v>227.75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C9" t="str">
            <v>дог № 59 от 01 03 05 предоставление услуг связи ОАО "Северо-западный телеком"</v>
          </cell>
          <cell r="G9">
            <v>688.5</v>
          </cell>
          <cell r="H9">
            <v>1129.4000000000001</v>
          </cell>
          <cell r="I9">
            <v>1129.4000000000001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C10" t="str">
            <v>договор № 10 053062016 от 01.10.05 ФГУП Радиочастотный центр</v>
          </cell>
          <cell r="G10">
            <v>4.8</v>
          </cell>
          <cell r="H10">
            <v>26</v>
          </cell>
          <cell r="I10">
            <v>26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 t="str">
            <v>договор № 500У от 10.01.05 ОАО Мегафон</v>
          </cell>
          <cell r="G11">
            <v>22.931999999999999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 t="str">
            <v>договор № 03-03-1632 от 01.01.06 ОАО Ростелеком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 t="str">
            <v>договор № У-205/05-КД от 28.12.05 Айпинет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 t="str">
            <v>дог №1894 /КТ от 01.01.05 + доп. соглаш. от 18.02.05 предоставление услуг связи ООО "Связьсервис"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 t="str">
            <v xml:space="preserve">договор № ___ от </v>
          </cell>
          <cell r="J15">
            <v>3068.39937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C16" t="str">
            <v>Добавить строки</v>
          </cell>
        </row>
        <row r="17">
          <cell r="C17" t="str">
            <v>Всего</v>
          </cell>
          <cell r="F17">
            <v>0</v>
          </cell>
          <cell r="G17">
            <v>4139.5540000000001</v>
          </cell>
          <cell r="H17">
            <v>22687.62</v>
          </cell>
          <cell r="I17">
            <v>22687.62</v>
          </cell>
          <cell r="J17">
            <v>24389.191499999997</v>
          </cell>
          <cell r="K17">
            <v>107.5</v>
          </cell>
          <cell r="L17">
            <v>107.5</v>
          </cell>
          <cell r="M17">
            <v>0</v>
          </cell>
          <cell r="N17">
            <v>589.17437723967362</v>
          </cell>
        </row>
        <row r="18">
          <cell r="C18" t="str">
            <v xml:space="preserve">    в том числе: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C20" t="str">
            <v>договор № ___ от ____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 t="str">
            <v>договор № ___ от ____</v>
          </cell>
          <cell r="G22">
            <v>4139.5540000000001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589.17437723967362</v>
          </cell>
        </row>
        <row r="23">
          <cell r="C23" t="str">
            <v>Добавить строки</v>
          </cell>
        </row>
        <row r="24">
          <cell r="C24" t="str">
            <v>Услуги по пожарной безопасности</v>
          </cell>
          <cell r="F24">
            <v>0</v>
          </cell>
          <cell r="G24">
            <v>178.36</v>
          </cell>
          <cell r="H24">
            <v>2818.3870000000002</v>
          </cell>
          <cell r="I24">
            <v>2818.3870000000002</v>
          </cell>
          <cell r="J24">
            <v>3029.7660249999999</v>
          </cell>
          <cell r="K24">
            <v>107.5</v>
          </cell>
          <cell r="L24">
            <v>107.5</v>
          </cell>
          <cell r="M24">
            <v>0</v>
          </cell>
          <cell r="N24">
            <v>1698.6802113702624</v>
          </cell>
        </row>
        <row r="25">
          <cell r="C25" t="str">
            <v xml:space="preserve">    в том числе:</v>
          </cell>
        </row>
        <row r="26">
          <cell r="C26" t="str">
            <v>договор № 44 от 01.01.06г. Нордспецмонтаж</v>
          </cell>
          <cell r="G26">
            <v>178.36</v>
          </cell>
          <cell r="H26">
            <v>2796.942</v>
          </cell>
          <cell r="I26">
            <v>2796.942</v>
          </cell>
          <cell r="J26">
            <v>3006.7126499999999</v>
          </cell>
          <cell r="K26">
            <v>107.5</v>
          </cell>
          <cell r="L26">
            <v>107.5</v>
          </cell>
          <cell r="M26">
            <v>0</v>
          </cell>
          <cell r="N26">
            <v>1685.7550179412424</v>
          </cell>
        </row>
        <row r="27">
          <cell r="C27" t="str">
            <v>договор № 1158 от 01.01.06г</v>
          </cell>
          <cell r="H27">
            <v>21.445</v>
          </cell>
          <cell r="I27">
            <v>21.445</v>
          </cell>
          <cell r="J27">
            <v>23.053374999999999</v>
          </cell>
          <cell r="K27">
            <v>107.5</v>
          </cell>
          <cell r="L27">
            <v>107.5</v>
          </cell>
          <cell r="M27">
            <v>0</v>
          </cell>
          <cell r="N27">
            <v>0</v>
          </cell>
        </row>
        <row r="28">
          <cell r="C28" t="str">
            <v>Добавить строки</v>
          </cell>
        </row>
        <row r="29">
          <cell r="C29" t="str">
            <v>Всего</v>
          </cell>
          <cell r="F29">
            <v>0</v>
          </cell>
          <cell r="G29">
            <v>0</v>
          </cell>
          <cell r="H29">
            <v>429.38883720930238</v>
          </cell>
          <cell r="I29">
            <v>429.38883720930238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</row>
        <row r="30">
          <cell r="C30" t="str">
            <v xml:space="preserve">    в том числе:</v>
          </cell>
        </row>
        <row r="31">
          <cell r="C31" t="str">
            <v>договор №  3445У от 19.10.2005 оказание юридических услуг ООО "Институт проблем предпринимательства"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</row>
        <row r="32">
          <cell r="C32" t="str">
            <v>договор № ___ от ____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 t="str">
            <v>Добавить строки</v>
          </cell>
        </row>
        <row r="34">
          <cell r="C34" t="str">
            <v>Всего</v>
          </cell>
          <cell r="F34">
            <v>0</v>
          </cell>
          <cell r="G34">
            <v>43.439990999999999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 xml:space="preserve">    в том числе:</v>
          </cell>
        </row>
        <row r="36">
          <cell r="C36" t="str">
            <v>договор № HR5163 от30.09.05 "Босс-Кадровик"</v>
          </cell>
          <cell r="G36">
            <v>6.6465560000000004</v>
          </cell>
          <cell r="H36">
            <v>53.408744037209303</v>
          </cell>
          <cell r="I36">
            <v>53.408744037209303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803.5551650690868</v>
          </cell>
        </row>
        <row r="37">
          <cell r="C37" t="str">
            <v>договор № 168-ПС от 1/01/2005 "КонсультантПлюс"</v>
          </cell>
          <cell r="G37">
            <v>23.975076999999999</v>
          </cell>
          <cell r="H37">
            <v>192.65296956279067</v>
          </cell>
          <cell r="I37">
            <v>192.65296956279067</v>
          </cell>
          <cell r="J37">
            <v>192.65296956279067</v>
          </cell>
          <cell r="K37">
            <v>100</v>
          </cell>
          <cell r="L37">
            <v>100</v>
          </cell>
          <cell r="M37">
            <v>0</v>
          </cell>
          <cell r="N37">
            <v>803.5551650690868</v>
          </cell>
        </row>
        <row r="38">
          <cell r="C38" t="str">
            <v>договор № 639/1-РК от 13/01/2005 "Система Гарант"</v>
          </cell>
          <cell r="G38">
            <v>12.343604000000001</v>
          </cell>
          <cell r="H38">
            <v>123.50772058604652</v>
          </cell>
          <cell r="I38">
            <v>123.50772058604652</v>
          </cell>
          <cell r="J38">
            <v>123.50772058604652</v>
          </cell>
          <cell r="K38">
            <v>100</v>
          </cell>
          <cell r="L38">
            <v>100</v>
          </cell>
          <cell r="M38">
            <v>0</v>
          </cell>
          <cell r="N38">
            <v>1000.5807103504496</v>
          </cell>
        </row>
        <row r="39">
          <cell r="C39" t="str">
            <v>договор № 133/129 от3/01/2005 "Кодекс. Предприятие и инспектор"</v>
          </cell>
          <cell r="G39">
            <v>0.47475400000000001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10044.439563363587</v>
          </cell>
        </row>
        <row r="40">
          <cell r="C40" t="str">
            <v>договор № ___ от ____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C41" t="str">
            <v>Добавить строки</v>
          </cell>
        </row>
        <row r="42">
          <cell r="C42" t="str">
            <v>Всего</v>
          </cell>
          <cell r="F42">
            <v>0</v>
          </cell>
          <cell r="G42">
            <v>4.1029999999999998</v>
          </cell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L42">
            <v>107.5</v>
          </cell>
          <cell r="M42">
            <v>0</v>
          </cell>
          <cell r="N42">
            <v>4271.2320253473063</v>
          </cell>
        </row>
        <row r="43">
          <cell r="C43" t="str">
            <v xml:space="preserve">    в том числе:</v>
          </cell>
        </row>
        <row r="44">
          <cell r="C44" t="str">
            <v>договор № 1711/2006УК от 29.02.06_</v>
          </cell>
          <cell r="G44">
            <v>4.1029999999999998</v>
          </cell>
          <cell r="H44">
            <v>163.02199999999999</v>
          </cell>
          <cell r="I44">
            <v>163.02199999999999</v>
          </cell>
          <cell r="J44">
            <v>175.24864999999997</v>
          </cell>
          <cell r="K44">
            <v>107.5</v>
          </cell>
          <cell r="L44">
            <v>107.5</v>
          </cell>
          <cell r="M44">
            <v>0</v>
          </cell>
          <cell r="N44">
            <v>4271.2320253473063</v>
          </cell>
        </row>
        <row r="45">
          <cell r="C45" t="str">
            <v>договор № ___ от ____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C46" t="str">
            <v>Добавить строки</v>
          </cell>
        </row>
        <row r="47">
          <cell r="C47" t="str">
            <v>Всего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C48" t="str">
            <v>Всего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___ от ____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C51" t="str">
            <v>договор № ___ от ____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C52" t="str">
            <v>Добавить строки</v>
          </cell>
        </row>
        <row r="53">
          <cell r="C53" t="str">
            <v>Всего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C54" t="str">
            <v xml:space="preserve">    в том числе:</v>
          </cell>
        </row>
        <row r="55">
          <cell r="C55" t="str">
            <v>договор № ___ от ____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C56" t="str">
            <v>договор № ___ от ____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C57" t="str">
            <v>Добавить строки</v>
          </cell>
        </row>
        <row r="58">
          <cell r="B58" t="str">
            <v>Услуги по профдезинфекции</v>
          </cell>
          <cell r="C58" t="str">
            <v>Всего</v>
          </cell>
          <cell r="F58">
            <v>0</v>
          </cell>
          <cell r="G58">
            <v>6.2039999999999997</v>
          </cell>
          <cell r="H58">
            <v>167.32</v>
          </cell>
          <cell r="I58">
            <v>167.32</v>
          </cell>
          <cell r="J58">
            <v>179.86899999999997</v>
          </cell>
          <cell r="K58">
            <v>107.5</v>
          </cell>
          <cell r="L58">
            <v>107.5</v>
          </cell>
          <cell r="M58">
            <v>0</v>
          </cell>
          <cell r="N58">
            <v>2899.242424242424</v>
          </cell>
        </row>
        <row r="59">
          <cell r="C59" t="str">
            <v xml:space="preserve">    в том числе:</v>
          </cell>
        </row>
        <row r="60">
          <cell r="C60" t="str">
            <v>договор № 48 от 10.01.06</v>
          </cell>
          <cell r="G60">
            <v>6.2039999999999997</v>
          </cell>
          <cell r="H60">
            <v>167.32</v>
          </cell>
          <cell r="I60">
            <v>167.32</v>
          </cell>
          <cell r="J60">
            <v>179.86899999999997</v>
          </cell>
          <cell r="K60">
            <v>107.5</v>
          </cell>
          <cell r="L60">
            <v>107.5</v>
          </cell>
          <cell r="M60">
            <v>0</v>
          </cell>
          <cell r="N60">
            <v>2899.242424242424</v>
          </cell>
        </row>
        <row r="61">
          <cell r="C61" t="str">
            <v>договор № ___ от ____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C62" t="str">
            <v>Добавить строки</v>
          </cell>
        </row>
        <row r="63">
          <cell r="B63" t="str">
            <v>Услуги по содержанию здания</v>
          </cell>
          <cell r="C63" t="str">
            <v>Всего</v>
          </cell>
          <cell r="F63">
            <v>0</v>
          </cell>
          <cell r="G63">
            <v>325.18599999999998</v>
          </cell>
          <cell r="H63">
            <v>1913.155</v>
          </cell>
          <cell r="I63">
            <v>1913.155</v>
          </cell>
          <cell r="J63">
            <v>2056.6416249999997</v>
          </cell>
          <cell r="K63">
            <v>107.5</v>
          </cell>
          <cell r="L63">
            <v>107.5</v>
          </cell>
          <cell r="M63">
            <v>0</v>
          </cell>
          <cell r="N63">
            <v>632.45085120515637</v>
          </cell>
        </row>
        <row r="64">
          <cell r="C64" t="str">
            <v xml:space="preserve">    в том числе:</v>
          </cell>
        </row>
        <row r="65">
          <cell r="C65" t="str">
            <v>договор № 112/06 У от 10.01.06 по вывозу и размещению отходов</v>
          </cell>
          <cell r="H65">
            <v>115.155</v>
          </cell>
          <cell r="I65">
            <v>115.155</v>
          </cell>
          <cell r="J65">
            <v>123.791625</v>
          </cell>
          <cell r="K65">
            <v>107.5</v>
          </cell>
          <cell r="L65">
            <v>107.5</v>
          </cell>
          <cell r="M65">
            <v>0</v>
          </cell>
          <cell r="N65">
            <v>0</v>
          </cell>
        </row>
        <row r="66">
          <cell r="C66" t="str">
            <v>договор №06/06 ТОот 01.01.06</v>
          </cell>
          <cell r="G66">
            <v>325.18599999999998</v>
          </cell>
          <cell r="H66">
            <v>1798</v>
          </cell>
          <cell r="I66">
            <v>1798</v>
          </cell>
          <cell r="J66">
            <v>1932.85</v>
          </cell>
          <cell r="K66">
            <v>107.5</v>
          </cell>
          <cell r="L66">
            <v>107.5</v>
          </cell>
          <cell r="M66">
            <v>0</v>
          </cell>
          <cell r="N66">
            <v>594.38290701321705</v>
          </cell>
        </row>
        <row r="67">
          <cell r="C67" t="str">
            <v>Добавить строки</v>
          </cell>
        </row>
        <row r="68">
          <cell r="B68" t="str">
            <v>Консалтинговые услуги по работе с персоналом</v>
          </cell>
          <cell r="C68" t="str">
            <v>Всего</v>
          </cell>
          <cell r="F68">
            <v>0</v>
          </cell>
          <cell r="G68">
            <v>33.195</v>
          </cell>
          <cell r="H68">
            <v>512.65800000000002</v>
          </cell>
          <cell r="I68">
            <v>238.33799999999999</v>
          </cell>
          <cell r="J68">
            <v>256.21334999999999</v>
          </cell>
          <cell r="K68">
            <v>49.977441101084928</v>
          </cell>
          <cell r="L68">
            <v>107.5</v>
          </cell>
          <cell r="M68">
            <v>0</v>
          </cell>
          <cell r="N68">
            <v>771.84319927699948</v>
          </cell>
        </row>
        <row r="69">
          <cell r="C69" t="str">
            <v xml:space="preserve">    в том числе:</v>
          </cell>
        </row>
        <row r="70">
          <cell r="C70" t="str">
            <v xml:space="preserve">договор № 56У от 01.01.06 </v>
          </cell>
          <cell r="G70">
            <v>33.195</v>
          </cell>
          <cell r="H70">
            <v>512.65800000000002</v>
          </cell>
          <cell r="I70">
            <v>238.33799999999999</v>
          </cell>
          <cell r="J70">
            <v>256.21334999999999</v>
          </cell>
          <cell r="K70">
            <v>49.977441101084928</v>
          </cell>
          <cell r="L70">
            <v>107.5</v>
          </cell>
          <cell r="M70">
            <v>0</v>
          </cell>
          <cell r="N70">
            <v>771.84319927699948</v>
          </cell>
        </row>
        <row r="71">
          <cell r="C71" t="str">
            <v>договор № ___ от ____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C72" t="str">
            <v>Добавить строки</v>
          </cell>
        </row>
        <row r="74">
          <cell r="F74">
            <v>0</v>
          </cell>
          <cell r="G74">
            <v>5485.8739909999995</v>
          </cell>
          <cell r="H74">
            <v>31963.131649999996</v>
          </cell>
          <cell r="I74">
            <v>31688.811649999996</v>
          </cell>
          <cell r="K74">
            <v>106.57739641415893</v>
          </cell>
          <cell r="L74">
            <v>107.50000315963253</v>
          </cell>
          <cell r="M74">
            <v>0</v>
          </cell>
          <cell r="N74">
            <v>620.96711628606556</v>
          </cell>
        </row>
      </sheetData>
      <sheetData sheetId="16" refreshError="1">
        <row r="6">
          <cell r="F6">
            <v>7.38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F7">
            <v>2.31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669.50800000000004</v>
          </cell>
          <cell r="F8">
            <v>2178.3000000000002</v>
          </cell>
          <cell r="G8">
            <v>33.78</v>
          </cell>
          <cell r="H8">
            <v>33.78</v>
          </cell>
          <cell r="I8">
            <v>14.92</v>
          </cell>
          <cell r="J8">
            <v>107.5</v>
          </cell>
          <cell r="K8">
            <v>0</v>
          </cell>
          <cell r="L8">
            <v>349.76019704021462</v>
          </cell>
        </row>
        <row r="9">
          <cell r="E9">
            <v>573.53499999999985</v>
          </cell>
          <cell r="F9">
            <v>2995.1</v>
          </cell>
          <cell r="G9">
            <v>2252</v>
          </cell>
          <cell r="H9">
            <v>2252</v>
          </cell>
          <cell r="I9">
            <v>994.23</v>
          </cell>
          <cell r="J9">
            <v>107.5</v>
          </cell>
          <cell r="K9">
            <v>0</v>
          </cell>
          <cell r="L9">
            <v>561.38378651695189</v>
          </cell>
        </row>
        <row r="10">
          <cell r="E10">
            <v>0</v>
          </cell>
          <cell r="F10">
            <v>335.44574999999998</v>
          </cell>
          <cell r="G10">
            <v>1483.7380000000001</v>
          </cell>
          <cell r="H10">
            <v>1483.7380000000001</v>
          </cell>
          <cell r="I10">
            <v>1595.0183500000001</v>
          </cell>
          <cell r="J10">
            <v>107.5</v>
          </cell>
          <cell r="K10">
            <v>107.5</v>
          </cell>
          <cell r="L10">
            <v>0</v>
          </cell>
          <cell r="M10">
            <v>475.49219210557897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3078360</v>
          </cell>
          <cell r="J11">
            <v>100</v>
          </cell>
          <cell r="K11">
            <v>100</v>
          </cell>
          <cell r="L11">
            <v>0</v>
          </cell>
          <cell r="M11">
            <v>100</v>
          </cell>
        </row>
        <row r="12">
          <cell r="E12">
            <v>1403.6139999999998</v>
          </cell>
          <cell r="F12">
            <v>6660.67</v>
          </cell>
          <cell r="G12">
            <v>6660.67</v>
          </cell>
          <cell r="H12">
            <v>7160.2202499999994</v>
          </cell>
          <cell r="J12">
            <v>107.5</v>
          </cell>
          <cell r="K12">
            <v>0</v>
          </cell>
          <cell r="L12">
            <v>510.12744600723562</v>
          </cell>
        </row>
        <row r="13">
          <cell r="B13" t="str">
            <v>договор № 16 от 02.03.05</v>
          </cell>
          <cell r="F13">
            <v>0.02</v>
          </cell>
          <cell r="G13">
            <v>0.1</v>
          </cell>
          <cell r="H13">
            <v>0.1</v>
          </cell>
          <cell r="I13">
            <v>0.1075</v>
          </cell>
          <cell r="J13">
            <v>107.5</v>
          </cell>
          <cell r="K13">
            <v>107.5</v>
          </cell>
          <cell r="L13">
            <v>0</v>
          </cell>
          <cell r="M13">
            <v>537.5</v>
          </cell>
        </row>
        <row r="14">
          <cell r="B14" t="str">
            <v>площадь земли</v>
          </cell>
          <cell r="F14">
            <v>300</v>
          </cell>
          <cell r="G14">
            <v>300</v>
          </cell>
          <cell r="H14">
            <v>300</v>
          </cell>
          <cell r="I14">
            <v>300</v>
          </cell>
          <cell r="J14">
            <v>100</v>
          </cell>
          <cell r="K14">
            <v>100</v>
          </cell>
          <cell r="L14">
            <v>0</v>
          </cell>
          <cell r="M14">
            <v>100</v>
          </cell>
        </row>
        <row r="15">
          <cell r="B15" t="str">
            <v>договор № 251 от  16.05.05</v>
          </cell>
          <cell r="F15">
            <v>6.7500000000000004E-2</v>
          </cell>
          <cell r="G15">
            <v>0.34</v>
          </cell>
          <cell r="H15">
            <v>0.34</v>
          </cell>
          <cell r="I15">
            <v>0.36549999999999999</v>
          </cell>
          <cell r="J15">
            <v>107.5</v>
          </cell>
          <cell r="K15">
            <v>107.5</v>
          </cell>
          <cell r="L15">
            <v>0</v>
          </cell>
          <cell r="M15">
            <v>541.48148148148141</v>
          </cell>
        </row>
        <row r="16">
          <cell r="B16" t="str">
            <v>площадь земли</v>
          </cell>
          <cell r="F16">
            <v>975</v>
          </cell>
          <cell r="G16">
            <v>975</v>
          </cell>
          <cell r="H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  <cell r="M16">
            <v>100</v>
          </cell>
        </row>
        <row r="17">
          <cell r="B17" t="str">
            <v>договор № 249 от  16.05.05</v>
          </cell>
          <cell r="F17">
            <v>0.21</v>
          </cell>
          <cell r="G17">
            <v>1.04</v>
          </cell>
          <cell r="H17">
            <v>1.04</v>
          </cell>
          <cell r="I17">
            <v>1.1179999999999999</v>
          </cell>
          <cell r="J17">
            <v>107.5</v>
          </cell>
          <cell r="K17">
            <v>107.5</v>
          </cell>
          <cell r="L17">
            <v>0</v>
          </cell>
          <cell r="M17">
            <v>532.38095238095241</v>
          </cell>
        </row>
        <row r="18">
          <cell r="B18" t="str">
            <v>площадь земли</v>
          </cell>
          <cell r="F18">
            <v>3000</v>
          </cell>
          <cell r="G18">
            <v>3000</v>
          </cell>
          <cell r="H18">
            <v>3000</v>
          </cell>
          <cell r="I18">
            <v>3000</v>
          </cell>
          <cell r="J18">
            <v>100</v>
          </cell>
          <cell r="K18">
            <v>100</v>
          </cell>
          <cell r="L18">
            <v>0</v>
          </cell>
          <cell r="M18">
            <v>100</v>
          </cell>
        </row>
        <row r="19">
          <cell r="B19" t="str">
            <v>договор № 250 от  16.05.05</v>
          </cell>
          <cell r="F19">
            <v>2.8000000000000001E-2</v>
          </cell>
          <cell r="G19">
            <v>0.13800000000000001</v>
          </cell>
          <cell r="H19">
            <v>0.13800000000000001</v>
          </cell>
          <cell r="I19">
            <v>0.14835000000000001</v>
          </cell>
          <cell r="J19">
            <v>107.5</v>
          </cell>
          <cell r="K19">
            <v>107.5</v>
          </cell>
          <cell r="L19">
            <v>0</v>
          </cell>
          <cell r="M19">
            <v>529.82142857142856</v>
          </cell>
        </row>
        <row r="20">
          <cell r="B20" t="str">
            <v>площадь земли</v>
          </cell>
          <cell r="F20">
            <v>40</v>
          </cell>
          <cell r="G20">
            <v>40</v>
          </cell>
          <cell r="H20">
            <v>40</v>
          </cell>
          <cell r="I20">
            <v>40</v>
          </cell>
          <cell r="J20">
            <v>100</v>
          </cell>
          <cell r="K20">
            <v>100</v>
          </cell>
          <cell r="L20">
            <v>0</v>
          </cell>
          <cell r="M20">
            <v>100</v>
          </cell>
        </row>
        <row r="21">
          <cell r="B21" t="str">
            <v>договор № 247 от  16.05.05</v>
          </cell>
          <cell r="F21">
            <v>0.13375000000000001</v>
          </cell>
          <cell r="G21">
            <v>0.66</v>
          </cell>
          <cell r="H21">
            <v>0.66</v>
          </cell>
          <cell r="I21">
            <v>0.70950000000000002</v>
          </cell>
          <cell r="J21">
            <v>107.5</v>
          </cell>
          <cell r="K21">
            <v>107.5</v>
          </cell>
          <cell r="L21">
            <v>0</v>
          </cell>
          <cell r="M21">
            <v>530.46728971962614</v>
          </cell>
        </row>
        <row r="22">
          <cell r="B22" t="str">
            <v>площадь земли</v>
          </cell>
          <cell r="F22">
            <v>1905</v>
          </cell>
          <cell r="G22">
            <v>1905</v>
          </cell>
          <cell r="H22">
            <v>1905</v>
          </cell>
          <cell r="I22">
            <v>1905</v>
          </cell>
          <cell r="J22">
            <v>100</v>
          </cell>
          <cell r="K22">
            <v>100</v>
          </cell>
          <cell r="L22">
            <v>0</v>
          </cell>
          <cell r="M22">
            <v>100</v>
          </cell>
        </row>
        <row r="23">
          <cell r="B23" t="str">
            <v>договор № 248 от  16.05.05</v>
          </cell>
          <cell r="F23">
            <v>117.27324999999999</v>
          </cell>
          <cell r="G23">
            <v>502.91899999999998</v>
          </cell>
          <cell r="H23">
            <v>502.91899999999998</v>
          </cell>
          <cell r="I23">
            <v>540.637925</v>
          </cell>
          <cell r="J23">
            <v>107.5</v>
          </cell>
          <cell r="K23">
            <v>107.5</v>
          </cell>
          <cell r="L23">
            <v>0</v>
          </cell>
          <cell r="M23">
            <v>461.00702845704376</v>
          </cell>
        </row>
        <row r="24">
          <cell r="B24" t="str">
            <v>площадь земли</v>
          </cell>
          <cell r="F24">
            <v>1443723</v>
          </cell>
          <cell r="G24">
            <v>1443723</v>
          </cell>
          <cell r="H24">
            <v>1443723</v>
          </cell>
          <cell r="I24">
            <v>1443723</v>
          </cell>
          <cell r="J24">
            <v>100</v>
          </cell>
          <cell r="K24">
            <v>100</v>
          </cell>
          <cell r="L24">
            <v>0</v>
          </cell>
          <cell r="M24">
            <v>100</v>
          </cell>
        </row>
        <row r="25">
          <cell r="B25" t="str">
            <v>договор № 246 от  16.05.05</v>
          </cell>
          <cell r="F25">
            <v>18.52</v>
          </cell>
          <cell r="G25">
            <v>91.9</v>
          </cell>
          <cell r="H25">
            <v>91.9</v>
          </cell>
          <cell r="I25">
            <v>98.792500000000004</v>
          </cell>
          <cell r="J25">
            <v>107.5</v>
          </cell>
          <cell r="K25">
            <v>107.5</v>
          </cell>
          <cell r="L25">
            <v>0</v>
          </cell>
          <cell r="M25">
            <v>533.43682505399568</v>
          </cell>
        </row>
        <row r="26">
          <cell r="B26" t="str">
            <v>площадь земли</v>
          </cell>
          <cell r="F26">
            <v>264150</v>
          </cell>
          <cell r="G26">
            <v>264150</v>
          </cell>
          <cell r="H26">
            <v>264150</v>
          </cell>
          <cell r="I26">
            <v>264150</v>
          </cell>
          <cell r="J26">
            <v>100</v>
          </cell>
          <cell r="K26">
            <v>100</v>
          </cell>
          <cell r="L26">
            <v>0</v>
          </cell>
          <cell r="M26">
            <v>100</v>
          </cell>
        </row>
        <row r="27">
          <cell r="B27" t="str">
            <v>договор № 244 от  16.05.05</v>
          </cell>
          <cell r="F27">
            <v>20.018999999999998</v>
          </cell>
          <cell r="G27">
            <v>104.5</v>
          </cell>
          <cell r="H27">
            <v>104.5</v>
          </cell>
          <cell r="I27">
            <v>112.33749999999999</v>
          </cell>
          <cell r="J27">
            <v>107.5</v>
          </cell>
          <cell r="K27">
            <v>107.5</v>
          </cell>
          <cell r="L27">
            <v>0</v>
          </cell>
          <cell r="M27">
            <v>561.15440331684897</v>
          </cell>
        </row>
        <row r="28">
          <cell r="B28" t="str">
            <v>площадь земли</v>
          </cell>
          <cell r="F28">
            <v>299300</v>
          </cell>
          <cell r="G28">
            <v>299300</v>
          </cell>
          <cell r="H28">
            <v>299300</v>
          </cell>
          <cell r="I28">
            <v>299300</v>
          </cell>
          <cell r="J28">
            <v>100</v>
          </cell>
          <cell r="K28">
            <v>100</v>
          </cell>
          <cell r="L28">
            <v>0</v>
          </cell>
          <cell r="M28">
            <v>100</v>
          </cell>
        </row>
        <row r="29">
          <cell r="B29" t="str">
            <v>договор № 245 от  16.05.05</v>
          </cell>
          <cell r="F29">
            <v>76.248249999999999</v>
          </cell>
          <cell r="G29">
            <v>246.50200000000001</v>
          </cell>
          <cell r="H29">
            <v>246.50200000000001</v>
          </cell>
          <cell r="I29">
            <v>264.98964999999998</v>
          </cell>
          <cell r="J29">
            <v>107.5</v>
          </cell>
          <cell r="K29">
            <v>107.5</v>
          </cell>
          <cell r="L29">
            <v>0</v>
          </cell>
          <cell r="M29">
            <v>347.53538605804067</v>
          </cell>
        </row>
        <row r="30">
          <cell r="B30" t="str">
            <v>площадь земли</v>
          </cell>
          <cell r="F30">
            <v>706200</v>
          </cell>
          <cell r="G30">
            <v>706200</v>
          </cell>
          <cell r="H30">
            <v>706200</v>
          </cell>
          <cell r="I30">
            <v>706200</v>
          </cell>
          <cell r="J30">
            <v>100</v>
          </cell>
          <cell r="K30">
            <v>100</v>
          </cell>
          <cell r="L30">
            <v>0</v>
          </cell>
          <cell r="M30">
            <v>100</v>
          </cell>
        </row>
        <row r="31">
          <cell r="B31" t="str">
            <v>договор № 256 от  16.05.05</v>
          </cell>
          <cell r="F31">
            <v>1.82725</v>
          </cell>
          <cell r="G31">
            <v>10.940000000000001</v>
          </cell>
          <cell r="H31">
            <v>10.940000000000001</v>
          </cell>
          <cell r="I31">
            <v>11.7605</v>
          </cell>
          <cell r="J31">
            <v>107.5</v>
          </cell>
          <cell r="K31">
            <v>107.5</v>
          </cell>
          <cell r="L31">
            <v>0</v>
          </cell>
          <cell r="M31">
            <v>643.6174579285813</v>
          </cell>
        </row>
        <row r="32">
          <cell r="B32" t="str">
            <v>площадь земли</v>
          </cell>
          <cell r="F32">
            <v>5535</v>
          </cell>
          <cell r="G32">
            <v>5535</v>
          </cell>
          <cell r="H32">
            <v>5535</v>
          </cell>
          <cell r="I32">
            <v>5535</v>
          </cell>
          <cell r="J32">
            <v>100</v>
          </cell>
          <cell r="K32">
            <v>100</v>
          </cell>
          <cell r="L32">
            <v>0</v>
          </cell>
          <cell r="M32">
            <v>100</v>
          </cell>
        </row>
        <row r="33">
          <cell r="B33" t="str">
            <v>договор № 260 от  16.05.05</v>
          </cell>
          <cell r="F33">
            <v>0.50775000000000003</v>
          </cell>
          <cell r="G33">
            <v>2.964</v>
          </cell>
          <cell r="H33">
            <v>2.964</v>
          </cell>
          <cell r="I33">
            <v>3.1862999999999997</v>
          </cell>
          <cell r="J33">
            <v>107.5</v>
          </cell>
          <cell r="K33">
            <v>107.5</v>
          </cell>
          <cell r="L33">
            <v>0</v>
          </cell>
          <cell r="M33">
            <v>627.53323485967496</v>
          </cell>
        </row>
        <row r="34">
          <cell r="B34" t="str">
            <v>площадь земли</v>
          </cell>
          <cell r="F34">
            <v>7136</v>
          </cell>
          <cell r="G34">
            <v>7136</v>
          </cell>
          <cell r="H34">
            <v>7136</v>
          </cell>
          <cell r="I34">
            <v>7136</v>
          </cell>
          <cell r="J34">
            <v>100</v>
          </cell>
          <cell r="K34">
            <v>100</v>
          </cell>
          <cell r="L34">
            <v>0</v>
          </cell>
          <cell r="M34">
            <v>100</v>
          </cell>
        </row>
        <row r="35">
          <cell r="B35" t="str">
            <v>договор № 258 от  16.05.05</v>
          </cell>
          <cell r="F35">
            <v>6.4734999999999996</v>
          </cell>
          <cell r="G35">
            <v>45.9</v>
          </cell>
          <cell r="H35">
            <v>45.9</v>
          </cell>
          <cell r="I35">
            <v>49.342499999999994</v>
          </cell>
          <cell r="J35">
            <v>107.5</v>
          </cell>
          <cell r="K35">
            <v>107.5</v>
          </cell>
          <cell r="L35">
            <v>0</v>
          </cell>
          <cell r="M35">
            <v>762.22290878195724</v>
          </cell>
        </row>
        <row r="36">
          <cell r="B36" t="str">
            <v>площадь земли</v>
          </cell>
          <cell r="F36">
            <v>102732</v>
          </cell>
          <cell r="G36">
            <v>102732</v>
          </cell>
          <cell r="H36">
            <v>102732</v>
          </cell>
          <cell r="I36">
            <v>102732</v>
          </cell>
          <cell r="J36">
            <v>100</v>
          </cell>
          <cell r="K36">
            <v>100</v>
          </cell>
          <cell r="L36">
            <v>0</v>
          </cell>
          <cell r="M36">
            <v>100</v>
          </cell>
        </row>
        <row r="37">
          <cell r="B37" t="str">
            <v>договор № 257 от  16.05.05</v>
          </cell>
          <cell r="F37">
            <v>84.458500000000001</v>
          </cell>
          <cell r="G37">
            <v>452.7</v>
          </cell>
          <cell r="H37">
            <v>452.7</v>
          </cell>
          <cell r="I37">
            <v>486.65249999999997</v>
          </cell>
          <cell r="J37">
            <v>107.5</v>
          </cell>
          <cell r="K37">
            <v>107.5</v>
          </cell>
          <cell r="L37">
            <v>0</v>
          </cell>
          <cell r="M37">
            <v>576.2031056672804</v>
          </cell>
        </row>
        <row r="38">
          <cell r="B38" t="str">
            <v>площадь земли</v>
          </cell>
          <cell r="F38">
            <v>206458</v>
          </cell>
          <cell r="G38">
            <v>206458</v>
          </cell>
          <cell r="H38">
            <v>206458</v>
          </cell>
          <cell r="I38">
            <v>206458</v>
          </cell>
          <cell r="J38">
            <v>100</v>
          </cell>
          <cell r="K38">
            <v>100</v>
          </cell>
          <cell r="L38">
            <v>0</v>
          </cell>
          <cell r="M38">
            <v>100</v>
          </cell>
        </row>
        <row r="39">
          <cell r="B39" t="str">
            <v>договор № 259 от  16.05.05</v>
          </cell>
          <cell r="F39">
            <v>2.2172499999999999</v>
          </cell>
          <cell r="G39">
            <v>13.799999999999999</v>
          </cell>
          <cell r="H39">
            <v>13.799999999999999</v>
          </cell>
          <cell r="I39">
            <v>14.834999999999999</v>
          </cell>
          <cell r="J39">
            <v>107.5</v>
          </cell>
          <cell r="K39">
            <v>107.5</v>
          </cell>
          <cell r="L39">
            <v>0</v>
          </cell>
          <cell r="M39">
            <v>669.07204870898636</v>
          </cell>
        </row>
        <row r="40">
          <cell r="B40" t="str">
            <v>площадь земли</v>
          </cell>
          <cell r="F40">
            <v>33582</v>
          </cell>
          <cell r="G40">
            <v>33582</v>
          </cell>
          <cell r="H40">
            <v>33582</v>
          </cell>
          <cell r="I40">
            <v>33582</v>
          </cell>
          <cell r="J40">
            <v>100</v>
          </cell>
          <cell r="K40">
            <v>100</v>
          </cell>
          <cell r="L40">
            <v>0</v>
          </cell>
          <cell r="M40">
            <v>100</v>
          </cell>
        </row>
        <row r="41">
          <cell r="B41" t="str">
            <v>договор №255  от  16.05.05</v>
          </cell>
          <cell r="F41">
            <v>7.4417500000000008</v>
          </cell>
          <cell r="G41">
            <v>9.3349999999999973</v>
          </cell>
          <cell r="H41">
            <v>9.3349999999999973</v>
          </cell>
          <cell r="I41">
            <v>10.035124999999997</v>
          </cell>
          <cell r="J41">
            <v>107.5</v>
          </cell>
          <cell r="K41">
            <v>107.5</v>
          </cell>
          <cell r="L41">
            <v>0</v>
          </cell>
          <cell r="M41">
            <v>134.84899385225245</v>
          </cell>
        </row>
        <row r="42">
          <cell r="B42" t="str">
            <v>площадь земли</v>
          </cell>
          <cell r="F42">
            <v>3324</v>
          </cell>
          <cell r="G42">
            <v>3324</v>
          </cell>
          <cell r="H42">
            <v>3324</v>
          </cell>
          <cell r="I42">
            <v>3324</v>
          </cell>
          <cell r="J42">
            <v>100</v>
          </cell>
          <cell r="K42">
            <v>100</v>
          </cell>
          <cell r="L42">
            <v>0</v>
          </cell>
          <cell r="M42">
            <v>100</v>
          </cell>
        </row>
        <row r="43">
          <cell r="B43" t="str">
            <v xml:space="preserve">договор №    от  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 t="str">
            <v>площадь земли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договор №    от  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площадь земли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E48">
            <v>0</v>
          </cell>
          <cell r="F48">
            <v>342.82574999999997</v>
          </cell>
          <cell r="G48">
            <v>1517.518</v>
          </cell>
          <cell r="H48">
            <v>1517.518</v>
          </cell>
          <cell r="J48">
            <v>106.09023089017727</v>
          </cell>
          <cell r="K48">
            <v>106.09023089017727</v>
          </cell>
          <cell r="L48">
            <v>0</v>
          </cell>
          <cell r="M48">
            <v>469.60835059793504</v>
          </cell>
        </row>
      </sheetData>
      <sheetData sheetId="17" refreshError="1">
        <row r="6">
          <cell r="D6">
            <v>0</v>
          </cell>
          <cell r="E6">
            <v>15.301650319999998</v>
          </cell>
          <cell r="F6">
            <v>60.645200000000003</v>
          </cell>
          <cell r="G6">
            <v>60.645200000000003</v>
          </cell>
          <cell r="H6">
            <v>60.645200000000003</v>
          </cell>
          <cell r="I6">
            <v>100</v>
          </cell>
          <cell r="J6">
            <v>100</v>
          </cell>
          <cell r="K6">
            <v>0</v>
          </cell>
          <cell r="L6">
            <v>396.33110632997403</v>
          </cell>
        </row>
        <row r="7">
          <cell r="D7">
            <v>0</v>
          </cell>
          <cell r="E7">
            <v>15.301650319999998</v>
          </cell>
          <cell r="F7">
            <v>60.645200000000003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D8">
            <v>0</v>
          </cell>
          <cell r="E8">
            <v>35.323999999999998</v>
          </cell>
          <cell r="F8">
            <v>140</v>
          </cell>
          <cell r="G8">
            <v>140</v>
          </cell>
          <cell r="H8">
            <v>140</v>
          </cell>
          <cell r="I8">
            <v>100</v>
          </cell>
          <cell r="J8">
            <v>100</v>
          </cell>
          <cell r="K8">
            <v>0</v>
          </cell>
          <cell r="L8">
            <v>396.33110632997398</v>
          </cell>
        </row>
        <row r="9">
          <cell r="E9">
            <v>433.18</v>
          </cell>
          <cell r="F9">
            <v>433.18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10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1947.6969999999999</v>
          </cell>
          <cell r="F11">
            <v>21018</v>
          </cell>
          <cell r="G11">
            <v>21018</v>
          </cell>
          <cell r="H11">
            <v>22594.35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15.301650319999998</v>
          </cell>
          <cell r="F13">
            <v>60.645200000000003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</sheetData>
      <sheetData sheetId="18" refreshError="1">
        <row r="7">
          <cell r="B7" t="str">
            <v>&lt;Налог 1&gt;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B10" t="str">
            <v>&lt;Налог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&lt;Налог 3&gt;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&lt;Налог 4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E7">
            <v>0.41663139229843682</v>
          </cell>
          <cell r="F7">
            <v>1.0191118529920906</v>
          </cell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E8">
            <v>15.12274816329022</v>
          </cell>
          <cell r="F8">
            <v>65.966186099412084</v>
          </cell>
          <cell r="G8">
            <v>60.49099265316088</v>
          </cell>
          <cell r="I8">
            <v>98.577500000000001</v>
          </cell>
          <cell r="J8">
            <v>107.5</v>
          </cell>
          <cell r="K8">
            <v>0</v>
          </cell>
          <cell r="L8">
            <v>430</v>
          </cell>
        </row>
        <row r="9">
          <cell r="E9">
            <v>7.784385406714053</v>
          </cell>
          <cell r="F9">
            <v>33.95587963670252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43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23.323764962302711</v>
          </cell>
          <cell r="F11">
            <v>100.9411775891067</v>
          </cell>
          <cell r="G11">
            <v>92.563059849210845</v>
          </cell>
          <cell r="I11">
            <v>98.577500000000001</v>
          </cell>
          <cell r="J11">
            <v>107.5</v>
          </cell>
          <cell r="K11">
            <v>0</v>
          </cell>
          <cell r="L11">
            <v>426.62618791918101</v>
          </cell>
        </row>
      </sheetData>
      <sheetData sheetId="20" refreshError="1">
        <row r="6">
          <cell r="A6" t="str">
            <v>1.</v>
          </cell>
          <cell r="B6" t="str">
            <v>СЗФ АО "ГВЦ энергетики", г. Санкт-Петербург</v>
          </cell>
          <cell r="C6" t="str">
            <v>Всего</v>
          </cell>
          <cell r="H6">
            <v>0</v>
          </cell>
          <cell r="I6">
            <v>0</v>
          </cell>
          <cell r="J6">
            <v>93.8</v>
          </cell>
          <cell r="K6">
            <v>93.8</v>
          </cell>
          <cell r="L6">
            <v>14.4</v>
          </cell>
          <cell r="M6">
            <v>15.351812366737741</v>
          </cell>
          <cell r="N6">
            <v>15.351812366737741</v>
          </cell>
          <cell r="O6">
            <v>0</v>
          </cell>
          <cell r="P6">
            <v>0</v>
          </cell>
        </row>
        <row r="7">
          <cell r="C7" t="str">
            <v xml:space="preserve">    в том числе:</v>
          </cell>
        </row>
        <row r="8">
          <cell r="C8" t="str">
            <v>договор № ___ от ____</v>
          </cell>
          <cell r="H8">
            <v>227.75</v>
          </cell>
          <cell r="I8">
            <v>227.75</v>
          </cell>
          <cell r="J8">
            <v>93.8</v>
          </cell>
          <cell r="K8">
            <v>93.8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C9" t="str">
            <v>количество человек</v>
          </cell>
          <cell r="H9">
            <v>1129.4000000000001</v>
          </cell>
          <cell r="I9">
            <v>1129.4000000000001</v>
          </cell>
          <cell r="J9">
            <v>7</v>
          </cell>
          <cell r="K9">
            <v>7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H10">
            <v>26</v>
          </cell>
          <cell r="I10">
            <v>26</v>
          </cell>
          <cell r="K10">
            <v>0</v>
          </cell>
          <cell r="L10">
            <v>14.4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количество человек</v>
          </cell>
          <cell r="H11">
            <v>286.96500000000003</v>
          </cell>
          <cell r="I11">
            <v>286.96500000000003</v>
          </cell>
          <cell r="K11">
            <v>0</v>
          </cell>
          <cell r="L11">
            <v>1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C12" t="str">
            <v>договор № ___ от ____</v>
          </cell>
          <cell r="H12">
            <v>756.13</v>
          </cell>
          <cell r="I12">
            <v>756.13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количество человек</v>
          </cell>
          <cell r="H13">
            <v>173</v>
          </cell>
          <cell r="I13">
            <v>173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C14" t="str">
            <v>Добавить строки</v>
          </cell>
          <cell r="H14">
            <v>255.08</v>
          </cell>
          <cell r="I14">
            <v>255.08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2.</v>
          </cell>
          <cell r="B15" t="str">
            <v>НОУ ЦПКЭ, г. Санкт-Петербург</v>
          </cell>
          <cell r="C15" t="str">
            <v>Всего</v>
          </cell>
          <cell r="H15">
            <v>0</v>
          </cell>
          <cell r="I15">
            <v>0</v>
          </cell>
          <cell r="J15">
            <v>165.8</v>
          </cell>
          <cell r="K15">
            <v>165.8</v>
          </cell>
          <cell r="L15">
            <v>264.66500000000002</v>
          </cell>
          <cell r="M15">
            <v>159.62907117008444</v>
          </cell>
          <cell r="N15">
            <v>159.62907117008444</v>
          </cell>
          <cell r="O15">
            <v>0</v>
          </cell>
          <cell r="P15">
            <v>0</v>
          </cell>
        </row>
        <row r="16">
          <cell r="C16" t="str">
            <v xml:space="preserve">    в том числе:</v>
          </cell>
        </row>
        <row r="17">
          <cell r="C17" t="str">
            <v>договор № 481 от 01.03.06</v>
          </cell>
          <cell r="H17">
            <v>22687.62</v>
          </cell>
          <cell r="I17">
            <v>22687.62</v>
          </cell>
          <cell r="J17">
            <v>165.8</v>
          </cell>
          <cell r="K17">
            <v>165.8</v>
          </cell>
          <cell r="L17">
            <v>264.66500000000002</v>
          </cell>
          <cell r="M17">
            <v>159.62907117008444</v>
          </cell>
          <cell r="N17">
            <v>159.62907117008444</v>
          </cell>
          <cell r="O17">
            <v>0</v>
          </cell>
          <cell r="P17">
            <v>0</v>
          </cell>
        </row>
        <row r="18">
          <cell r="C18" t="str">
            <v>количество человек</v>
          </cell>
          <cell r="J18">
            <v>12</v>
          </cell>
          <cell r="K18">
            <v>12</v>
          </cell>
          <cell r="L18">
            <v>18</v>
          </cell>
          <cell r="M18">
            <v>150</v>
          </cell>
          <cell r="N18">
            <v>150</v>
          </cell>
          <cell r="O18">
            <v>0</v>
          </cell>
          <cell r="P18">
            <v>0</v>
          </cell>
        </row>
        <row r="19">
          <cell r="C19" t="str">
            <v>договор № ___ от ____</v>
          </cell>
          <cell r="H19">
            <v>22577.02</v>
          </cell>
          <cell r="I19">
            <v>22577.02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C20" t="str">
            <v>количество человек</v>
          </cell>
          <cell r="H20">
            <v>58.1</v>
          </cell>
          <cell r="I20">
            <v>58.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>договор № ___ от ____</v>
          </cell>
          <cell r="H21">
            <v>52.5</v>
          </cell>
          <cell r="I21">
            <v>52.5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</row>
        <row r="22">
          <cell r="C22" t="str">
            <v>количество человек</v>
          </cell>
          <cell r="J22">
            <v>24389.191499999997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бавить строки</v>
          </cell>
        </row>
        <row r="24">
          <cell r="A24" t="str">
            <v>3.</v>
          </cell>
          <cell r="B24" t="str">
            <v>ПЭИпк, г. Санкт-Петербург</v>
          </cell>
          <cell r="C24" t="str">
            <v>Всего</v>
          </cell>
          <cell r="H24">
            <v>0</v>
          </cell>
          <cell r="I24">
            <v>195.29599999999999</v>
          </cell>
          <cell r="J24">
            <v>470.9</v>
          </cell>
          <cell r="K24">
            <v>470.9</v>
          </cell>
          <cell r="L24">
            <v>506.21750000000003</v>
          </cell>
          <cell r="M24">
            <v>107.50000000000001</v>
          </cell>
          <cell r="N24">
            <v>107.50000000000001</v>
          </cell>
          <cell r="O24">
            <v>0</v>
          </cell>
          <cell r="P24">
            <v>259.20525766016715</v>
          </cell>
        </row>
        <row r="25">
          <cell r="C25" t="str">
            <v xml:space="preserve">    в том числе:</v>
          </cell>
        </row>
        <row r="26">
          <cell r="C26" t="str">
            <v>договор № 06-047-001/266 от 10.01.06</v>
          </cell>
          <cell r="H26">
            <v>2796.942</v>
          </cell>
          <cell r="I26">
            <v>2796.942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  <cell r="N26">
            <v>107.50000000000001</v>
          </cell>
          <cell r="O26">
            <v>0</v>
          </cell>
          <cell r="P26">
            <v>0</v>
          </cell>
        </row>
        <row r="27">
          <cell r="C27" t="str">
            <v>количество человек</v>
          </cell>
          <cell r="H27">
            <v>21.445</v>
          </cell>
          <cell r="I27">
            <v>21.445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  <cell r="N27">
            <v>100</v>
          </cell>
          <cell r="O27">
            <v>0</v>
          </cell>
          <cell r="P27">
            <v>0</v>
          </cell>
        </row>
        <row r="28">
          <cell r="C28" t="str">
            <v>договор № 06-047-001/2У от 10.10.05</v>
          </cell>
          <cell r="I28">
            <v>195.29599999999999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количество человек</v>
          </cell>
          <cell r="H29">
            <v>429.38883720930238</v>
          </cell>
          <cell r="I29">
            <v>11</v>
          </cell>
          <cell r="J29">
            <v>461.59300000000002</v>
          </cell>
          <cell r="K29">
            <v>107.5</v>
          </cell>
          <cell r="L29">
            <v>107.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количество человек</v>
          </cell>
          <cell r="H31">
            <v>429.38883720930238</v>
          </cell>
          <cell r="I31">
            <v>429.38883720930238</v>
          </cell>
          <cell r="J31">
            <v>461.59300000000002</v>
          </cell>
          <cell r="K31">
            <v>107.5</v>
          </cell>
          <cell r="L31">
            <v>107.5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C32" t="str">
            <v>Добавить строки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 t="str">
            <v>3.</v>
          </cell>
          <cell r="B33" t="str">
            <v>Другие образовательные учреждения</v>
          </cell>
          <cell r="C33" t="str">
            <v>Всего</v>
          </cell>
          <cell r="H33">
            <v>0</v>
          </cell>
          <cell r="I33">
            <v>142.03399999999999</v>
          </cell>
          <cell r="J33">
            <v>256.75</v>
          </cell>
          <cell r="K33">
            <v>256.75</v>
          </cell>
          <cell r="L33">
            <v>276.00549999999998</v>
          </cell>
          <cell r="M33">
            <v>107.49970788704965</v>
          </cell>
          <cell r="N33">
            <v>107.49970788704965</v>
          </cell>
          <cell r="O33">
            <v>0</v>
          </cell>
          <cell r="P33">
            <v>194.32354225044708</v>
          </cell>
        </row>
        <row r="34">
          <cell r="C34" t="str">
            <v xml:space="preserve">    в том числе:</v>
          </cell>
          <cell r="H34">
            <v>417.25581279069763</v>
          </cell>
          <cell r="I34">
            <v>417.25581279069763</v>
          </cell>
          <cell r="J34">
            <v>448.55099999999999</v>
          </cell>
          <cell r="K34">
            <v>107.50023996070739</v>
          </cell>
          <cell r="L34">
            <v>107.50023996070739</v>
          </cell>
          <cell r="M34">
            <v>0</v>
          </cell>
          <cell r="N34">
            <v>1032.5761807823578</v>
          </cell>
        </row>
        <row r="35">
          <cell r="C35" t="str">
            <v>договор № 06-04-001/2У от 30.10.05</v>
          </cell>
          <cell r="I35">
            <v>142.03399999999999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количество человек</v>
          </cell>
          <cell r="H36">
            <v>53.408744037209303</v>
          </cell>
          <cell r="I36">
            <v>8</v>
          </cell>
          <cell r="J36">
            <v>53.408744037209303</v>
          </cell>
          <cell r="K36">
            <v>100</v>
          </cell>
          <cell r="L36">
            <v>10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говор № ___ от ____</v>
          </cell>
          <cell r="H37">
            <v>192.65296956279067</v>
          </cell>
          <cell r="I37">
            <v>192.65296956279067</v>
          </cell>
          <cell r="J37">
            <v>256.75</v>
          </cell>
          <cell r="K37">
            <v>256.75</v>
          </cell>
          <cell r="L37">
            <v>276.00549999999998</v>
          </cell>
          <cell r="M37">
            <v>107.49970788704965</v>
          </cell>
          <cell r="N37">
            <v>107.49970788704965</v>
          </cell>
          <cell r="O37">
            <v>0</v>
          </cell>
          <cell r="P37">
            <v>0</v>
          </cell>
        </row>
        <row r="38">
          <cell r="C38" t="str">
            <v>количество человек</v>
          </cell>
          <cell r="H38">
            <v>123.50772058604652</v>
          </cell>
          <cell r="I38">
            <v>123.50772058604652</v>
          </cell>
          <cell r="J38">
            <v>31</v>
          </cell>
          <cell r="K38">
            <v>31</v>
          </cell>
          <cell r="L38">
            <v>31</v>
          </cell>
          <cell r="M38">
            <v>100</v>
          </cell>
          <cell r="N38">
            <v>100</v>
          </cell>
          <cell r="O38">
            <v>0</v>
          </cell>
          <cell r="P38">
            <v>0</v>
          </cell>
        </row>
        <row r="39">
          <cell r="C39" t="str">
            <v>договор № ___ от ____</v>
          </cell>
          <cell r="H39">
            <v>47.686378604651161</v>
          </cell>
          <cell r="I39">
            <v>47.686378604651161</v>
          </cell>
          <cell r="J39">
            <v>47.686378604651161</v>
          </cell>
          <cell r="K39">
            <v>100</v>
          </cell>
          <cell r="L39">
            <v>10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</row>
        <row r="40">
          <cell r="C40" t="str">
            <v>количество человек</v>
          </cell>
          <cell r="J40">
            <v>31.295187209302355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бавить строки</v>
          </cell>
        </row>
        <row r="42">
          <cell r="H42">
            <v>163.02199999999999</v>
          </cell>
          <cell r="I42">
            <v>163.02199999999999</v>
          </cell>
          <cell r="J42">
            <v>175.24864999999997</v>
          </cell>
          <cell r="K42">
            <v>107.5</v>
          </cell>
          <cell r="M42">
            <v>0</v>
          </cell>
          <cell r="N42">
            <v>4271.2320253473063</v>
          </cell>
        </row>
        <row r="44">
          <cell r="H44">
            <v>0</v>
          </cell>
          <cell r="I44">
            <v>337.33</v>
          </cell>
          <cell r="J44">
            <v>987.25</v>
          </cell>
          <cell r="K44">
            <v>987.25</v>
          </cell>
          <cell r="L44">
            <v>1061.288</v>
          </cell>
          <cell r="M44">
            <v>107.49941757406938</v>
          </cell>
          <cell r="N44">
            <v>107.49941757406938</v>
          </cell>
          <cell r="O44">
            <v>0</v>
          </cell>
          <cell r="P44">
            <v>314.61417602940742</v>
          </cell>
        </row>
      </sheetData>
      <sheetData sheetId="21" refreshError="1">
        <row r="6">
          <cell r="E6">
            <v>271</v>
          </cell>
          <cell r="F6">
            <v>695.86709163729222</v>
          </cell>
          <cell r="G6">
            <v>695.86709163729222</v>
          </cell>
          <cell r="H6">
            <v>695.86709163729222</v>
          </cell>
          <cell r="I6">
            <v>100</v>
          </cell>
          <cell r="J6">
            <v>100</v>
          </cell>
          <cell r="K6">
            <v>0</v>
          </cell>
          <cell r="L6">
            <v>256.77752458940671</v>
          </cell>
        </row>
        <row r="7">
          <cell r="E7">
            <v>823</v>
          </cell>
          <cell r="F7">
            <v>2504.1949227898244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K7">
            <v>0</v>
          </cell>
          <cell r="L7">
            <v>304.27641832197139</v>
          </cell>
        </row>
        <row r="8">
          <cell r="E8">
            <v>125.432</v>
          </cell>
          <cell r="F8">
            <v>773.6413216199403</v>
          </cell>
          <cell r="G8">
            <v>773.6413216199403</v>
          </cell>
          <cell r="H8">
            <v>831.66442074143583</v>
          </cell>
          <cell r="I8">
            <v>107.5</v>
          </cell>
          <cell r="J8">
            <v>107.5</v>
          </cell>
          <cell r="K8">
            <v>0</v>
          </cell>
          <cell r="L8">
            <v>663.04007011084559</v>
          </cell>
        </row>
        <row r="9">
          <cell r="E9">
            <v>433.12</v>
          </cell>
          <cell r="F9">
            <v>2318.1654456363972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575.36660834390636</v>
          </cell>
        </row>
        <row r="10">
          <cell r="E10">
            <v>82.300000000000011</v>
          </cell>
          <cell r="F10">
            <v>838.5169536738947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1095.2681958680882</v>
          </cell>
        </row>
        <row r="11">
          <cell r="E11">
            <v>0</v>
          </cell>
          <cell r="F11">
            <v>3078360</v>
          </cell>
          <cell r="G11">
            <v>3078360</v>
          </cell>
          <cell r="H11">
            <v>307836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F13">
            <v>0.02</v>
          </cell>
          <cell r="G13">
            <v>0.1</v>
          </cell>
          <cell r="H13">
            <v>0.1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F14">
            <v>300</v>
          </cell>
          <cell r="G14">
            <v>300</v>
          </cell>
          <cell r="H14">
            <v>30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F15">
            <v>6.7500000000000004E-2</v>
          </cell>
          <cell r="G15">
            <v>0.34</v>
          </cell>
          <cell r="H15">
            <v>0.34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F16">
            <v>975</v>
          </cell>
          <cell r="G16">
            <v>975</v>
          </cell>
          <cell r="I16">
            <v>975</v>
          </cell>
          <cell r="J16">
            <v>100</v>
          </cell>
          <cell r="K16">
            <v>100</v>
          </cell>
          <cell r="L16">
            <v>0</v>
          </cell>
        </row>
        <row r="17">
          <cell r="D17">
            <v>0</v>
          </cell>
          <cell r="E17">
            <v>640.85200000000009</v>
          </cell>
          <cell r="F17">
            <v>3930.3237209302324</v>
          </cell>
          <cell r="G17">
            <v>3930.3237209302324</v>
          </cell>
          <cell r="H17">
            <v>4225.098</v>
          </cell>
          <cell r="I17">
            <v>107.5</v>
          </cell>
          <cell r="J17">
            <v>107.5</v>
          </cell>
          <cell r="K17">
            <v>0</v>
          </cell>
          <cell r="L17">
            <v>659.29387752554408</v>
          </cell>
        </row>
      </sheetData>
      <sheetData sheetId="22" refreshError="1">
        <row r="5">
          <cell r="D5" t="str">
            <v>Москва</v>
          </cell>
          <cell r="E5" t="str">
            <v>С-Петербург</v>
          </cell>
          <cell r="F5" t="str">
            <v>Петрозаводск</v>
          </cell>
          <cell r="G5" t="str">
            <v>Город 3</v>
          </cell>
        </row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D6">
            <v>24.947185053419616</v>
          </cell>
          <cell r="E6">
            <v>155.9199065838726</v>
          </cell>
          <cell r="F6">
            <v>515</v>
          </cell>
          <cell r="I6">
            <v>695.86709163729222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>
            <v>175.96675171608481</v>
          </cell>
          <cell r="E7">
            <v>668.22817107373976</v>
          </cell>
          <cell r="F7">
            <v>1660</v>
          </cell>
          <cell r="I7">
            <v>2504.1949227898244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>
            <v>1500</v>
          </cell>
          <cell r="E9">
            <v>1250</v>
          </cell>
          <cell r="F9">
            <v>30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>
            <v>2500</v>
          </cell>
          <cell r="E11">
            <v>2000</v>
          </cell>
          <cell r="F11">
            <v>80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>
            <v>105.58005102965089</v>
          </cell>
          <cell r="E12">
            <v>400.93690264424384</v>
          </cell>
          <cell r="F12">
            <v>332</v>
          </cell>
          <cell r="G12">
            <v>0</v>
          </cell>
          <cell r="I12">
            <v>838.5169536738947</v>
          </cell>
        </row>
        <row r="13">
          <cell r="B13" t="str">
            <v xml:space="preserve"> - размер суточных</v>
          </cell>
          <cell r="C13" t="str">
            <v>руб.</v>
          </cell>
          <cell r="D13">
            <v>600</v>
          </cell>
          <cell r="E13">
            <v>600</v>
          </cell>
          <cell r="F13">
            <v>20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I14">
            <v>0</v>
          </cell>
        </row>
        <row r="15">
          <cell r="B15" t="str">
            <v>Расходы на &lt;_______________&gt;</v>
          </cell>
          <cell r="I15">
            <v>0</v>
          </cell>
        </row>
        <row r="16">
          <cell r="B16" t="str">
            <v>Расходы на &lt;_______________&gt;</v>
          </cell>
          <cell r="I16">
            <v>0</v>
          </cell>
        </row>
        <row r="17">
          <cell r="B17" t="str">
            <v>Расходы на &lt;_______________&gt;</v>
          </cell>
          <cell r="I17">
            <v>0</v>
          </cell>
        </row>
        <row r="19">
          <cell r="A19" t="str">
            <v>10.</v>
          </cell>
          <cell r="B19" t="str">
            <v>Всего расходов</v>
          </cell>
          <cell r="C19" t="str">
            <v>тыс.руб.</v>
          </cell>
          <cell r="D19">
            <v>557.97052284657275</v>
          </cell>
          <cell r="E19">
            <v>1815.3531980836597</v>
          </cell>
          <cell r="F19">
            <v>1557</v>
          </cell>
          <cell r="G19">
            <v>0</v>
          </cell>
          <cell r="I19">
            <v>3930.3237209302324</v>
          </cell>
        </row>
        <row r="21">
          <cell r="A21" t="str">
            <v>1.</v>
          </cell>
          <cell r="B21" t="str">
            <v>Количество командированных</v>
          </cell>
          <cell r="C21" t="str">
            <v>чел.</v>
          </cell>
          <cell r="D21">
            <v>24.947185053419616</v>
          </cell>
          <cell r="E21">
            <v>155.9199065838726</v>
          </cell>
          <cell r="F21">
            <v>515</v>
          </cell>
          <cell r="I21">
            <v>695.86709163729222</v>
          </cell>
        </row>
        <row r="22">
          <cell r="A22" t="str">
            <v>2.</v>
          </cell>
          <cell r="B22" t="str">
            <v>Количество человеко-дней</v>
          </cell>
          <cell r="C22" t="str">
            <v>чел-дн.</v>
          </cell>
          <cell r="D22">
            <v>175.96675171608481</v>
          </cell>
          <cell r="E22">
            <v>668.22817107373976</v>
          </cell>
          <cell r="F22">
            <v>1660</v>
          </cell>
          <cell r="I22">
            <v>2504.1949227898244</v>
          </cell>
        </row>
        <row r="23">
          <cell r="A23" t="str">
            <v>3.</v>
          </cell>
          <cell r="B23" t="str">
            <v>Оплата проезда к месту командировки</v>
          </cell>
          <cell r="C23" t="str">
            <v>тыс.руб.</v>
          </cell>
          <cell r="D23">
            <v>80.454671797278266</v>
          </cell>
          <cell r="E23">
            <v>419.03474894415763</v>
          </cell>
          <cell r="F23">
            <v>332.17500000000001</v>
          </cell>
          <cell r="G23">
            <v>0</v>
          </cell>
          <cell r="I23">
            <v>831.66442074143583</v>
          </cell>
        </row>
        <row r="24">
          <cell r="B24" t="str">
            <v xml:space="preserve"> - стоимость проезда в 1 сторону</v>
          </cell>
          <cell r="C24" t="str">
            <v>руб.</v>
          </cell>
          <cell r="D24">
            <v>1612.5</v>
          </cell>
          <cell r="E24">
            <v>1343.75</v>
          </cell>
          <cell r="F24">
            <v>322.5</v>
          </cell>
        </row>
        <row r="25">
          <cell r="A25" t="str">
            <v>4.</v>
          </cell>
          <cell r="B25" t="str">
            <v>Наем жилого помещения</v>
          </cell>
          <cell r="C25" t="str">
            <v>тыс.руб.</v>
          </cell>
          <cell r="D25">
            <v>405.86508540591274</v>
          </cell>
          <cell r="E25">
            <v>1101.4627686532144</v>
          </cell>
          <cell r="F25">
            <v>984.7</v>
          </cell>
          <cell r="I25">
            <v>2492.0278540591271</v>
          </cell>
        </row>
        <row r="26">
          <cell r="B26" t="str">
            <v xml:space="preserve"> - стоимость 1 суток найма жилого помещения</v>
          </cell>
          <cell r="C26" t="str">
            <v>руб.</v>
          </cell>
          <cell r="D26">
            <v>2687.5</v>
          </cell>
          <cell r="E26">
            <v>2150</v>
          </cell>
          <cell r="F26">
            <v>860</v>
          </cell>
        </row>
        <row r="27">
          <cell r="A27" t="str">
            <v>5.</v>
          </cell>
          <cell r="B27" t="str">
            <v>Суточные в пределах норм</v>
          </cell>
          <cell r="C27" t="str">
            <v>тыс.руб.</v>
          </cell>
          <cell r="D27">
            <v>113.4985548568747</v>
          </cell>
          <cell r="E27">
            <v>431.00717034256212</v>
          </cell>
          <cell r="F27">
            <v>356.9</v>
          </cell>
          <cell r="G27">
            <v>0</v>
          </cell>
          <cell r="I27">
            <v>901.4057251994368</v>
          </cell>
        </row>
        <row r="28">
          <cell r="B28" t="str">
            <v xml:space="preserve"> - размер суточных</v>
          </cell>
          <cell r="C28" t="str">
            <v>руб.</v>
          </cell>
          <cell r="D28">
            <v>645</v>
          </cell>
          <cell r="E28">
            <v>645</v>
          </cell>
          <cell r="F28">
            <v>215</v>
          </cell>
        </row>
        <row r="29">
          <cell r="A29" t="str">
            <v>6.</v>
          </cell>
          <cell r="B29" t="str">
            <v>Оформление виз, паспортов и т.п.</v>
          </cell>
          <cell r="C29" t="str">
            <v>тыс.руб.</v>
          </cell>
          <cell r="I29">
            <v>0</v>
          </cell>
        </row>
        <row r="30">
          <cell r="B30" t="str">
            <v>Расходы на &lt;_______________&gt;</v>
          </cell>
          <cell r="I30">
            <v>0</v>
          </cell>
        </row>
        <row r="31">
          <cell r="B31" t="str">
            <v>Расходы на &lt;_______________&gt;</v>
          </cell>
          <cell r="I31">
            <v>0</v>
          </cell>
        </row>
        <row r="32">
          <cell r="B32" t="str">
            <v>Расходы на &lt;_______________&gt;</v>
          </cell>
          <cell r="I32">
            <v>0</v>
          </cell>
        </row>
        <row r="34">
          <cell r="A34" t="str">
            <v>10.</v>
          </cell>
          <cell r="B34" t="str">
            <v>Всего расходов</v>
          </cell>
          <cell r="C34" t="str">
            <v>тыс.руб.</v>
          </cell>
          <cell r="D34">
            <v>599.81831206006564</v>
          </cell>
          <cell r="E34">
            <v>1951.5046879399342</v>
          </cell>
          <cell r="F34">
            <v>1673.7750000000001</v>
          </cell>
          <cell r="G34">
            <v>0</v>
          </cell>
          <cell r="I34">
            <v>4225.098</v>
          </cell>
        </row>
      </sheetData>
      <sheetData sheetId="23" refreshError="1">
        <row r="6">
          <cell r="B6" t="str">
            <v>страхование имущества</v>
          </cell>
          <cell r="C6" t="str">
            <v>Всего</v>
          </cell>
          <cell r="G6">
            <v>0</v>
          </cell>
          <cell r="H6">
            <v>0</v>
          </cell>
          <cell r="I6">
            <v>6855.7449999999999</v>
          </cell>
          <cell r="J6">
            <v>6855.7449999999999</v>
          </cell>
          <cell r="K6">
            <v>7369.9258749999999</v>
          </cell>
          <cell r="L6">
            <v>107.5</v>
          </cell>
          <cell r="M6">
            <v>107.5</v>
          </cell>
          <cell r="N6">
            <v>0</v>
          </cell>
          <cell r="O6">
            <v>0</v>
          </cell>
        </row>
        <row r="7">
          <cell r="C7" t="str">
            <v xml:space="preserve">    в том числе:</v>
          </cell>
          <cell r="G7">
            <v>60.645200000000003</v>
          </cell>
          <cell r="H7">
            <v>60.645200000000003</v>
          </cell>
          <cell r="I7">
            <v>100</v>
          </cell>
          <cell r="J7">
            <v>100</v>
          </cell>
          <cell r="K7">
            <v>0</v>
          </cell>
          <cell r="L7">
            <v>396.33110632997403</v>
          </cell>
        </row>
        <row r="8">
          <cell r="C8" t="str">
            <v>договор №И4-8504 от 21/06/04</v>
          </cell>
          <cell r="G8">
            <v>140</v>
          </cell>
          <cell r="H8">
            <v>140</v>
          </cell>
          <cell r="I8">
            <v>6855.7449999999999</v>
          </cell>
          <cell r="J8">
            <v>6855.7449999999999</v>
          </cell>
          <cell r="K8">
            <v>7369.9258749999999</v>
          </cell>
          <cell r="L8">
            <v>107.5</v>
          </cell>
          <cell r="M8">
            <v>107.5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G9">
            <v>433.18</v>
          </cell>
          <cell r="H9">
            <v>433.18</v>
          </cell>
          <cell r="I9">
            <v>100</v>
          </cell>
          <cell r="J9">
            <v>10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страхование ответственности опасных произв.объектов</v>
          </cell>
          <cell r="C12" t="str">
            <v>Всего</v>
          </cell>
          <cell r="G12">
            <v>0</v>
          </cell>
          <cell r="H12">
            <v>0</v>
          </cell>
          <cell r="I12">
            <v>8.886000000000001</v>
          </cell>
          <cell r="J12">
            <v>8.886000000000001</v>
          </cell>
          <cell r="K12">
            <v>9.5524500000000003</v>
          </cell>
          <cell r="L12">
            <v>107.5</v>
          </cell>
          <cell r="M12">
            <v>107.5</v>
          </cell>
          <cell r="N12">
            <v>0</v>
          </cell>
          <cell r="O12">
            <v>0</v>
          </cell>
        </row>
        <row r="13">
          <cell r="C13" t="str">
            <v xml:space="preserve">    в том числе:</v>
          </cell>
          <cell r="G13">
            <v>60.645200000000003</v>
          </cell>
          <cell r="H13">
            <v>60.645200000000003</v>
          </cell>
          <cell r="I13">
            <v>100</v>
          </cell>
          <cell r="J13">
            <v>100</v>
          </cell>
          <cell r="K13">
            <v>0</v>
          </cell>
          <cell r="L13">
            <v>396.33110632997403</v>
          </cell>
        </row>
        <row r="14">
          <cell r="C14" t="str">
            <v>договор № ГЗ-0905 от 01/01/05</v>
          </cell>
          <cell r="I14">
            <v>8.886000000000001</v>
          </cell>
          <cell r="J14">
            <v>8.886000000000001</v>
          </cell>
          <cell r="K14">
            <v>9.5524500000000003</v>
          </cell>
          <cell r="L14">
            <v>107.5</v>
          </cell>
          <cell r="M14">
            <v>107.5</v>
          </cell>
          <cell r="N14">
            <v>0</v>
          </cell>
          <cell r="O14">
            <v>0</v>
          </cell>
        </row>
        <row r="15">
          <cell r="C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бавить строки</v>
          </cell>
        </row>
        <row r="18">
          <cell r="B18" t="str">
            <v>страхование ответственности гидротехн.сооружений</v>
          </cell>
          <cell r="C18" t="str">
            <v>Всего</v>
          </cell>
          <cell r="G18">
            <v>0</v>
          </cell>
          <cell r="H18">
            <v>164.489</v>
          </cell>
          <cell r="I18">
            <v>826.76076747048319</v>
          </cell>
          <cell r="J18">
            <v>826.76076747048319</v>
          </cell>
          <cell r="K18">
            <v>888.76782503076936</v>
          </cell>
          <cell r="L18">
            <v>107.5</v>
          </cell>
          <cell r="M18">
            <v>107.5</v>
          </cell>
          <cell r="N18">
            <v>0</v>
          </cell>
          <cell r="O18">
            <v>540.32052297160863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H20">
            <v>164.489</v>
          </cell>
          <cell r="I20">
            <v>826.76076747048319</v>
          </cell>
          <cell r="J20">
            <v>826.76076747048319</v>
          </cell>
          <cell r="K20">
            <v>888.76782503076936</v>
          </cell>
          <cell r="L20">
            <v>107.5</v>
          </cell>
          <cell r="M20">
            <v>107.5</v>
          </cell>
          <cell r="N20">
            <v>0</v>
          </cell>
          <cell r="O20">
            <v>540.32052297160863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4">
          <cell r="B24" t="str">
            <v xml:space="preserve">страхование ГО владельцев АТС </v>
          </cell>
          <cell r="C24" t="str">
            <v>Всего</v>
          </cell>
          <cell r="G24">
            <v>0</v>
          </cell>
          <cell r="H24">
            <v>0</v>
          </cell>
          <cell r="I24">
            <v>1050.2119123727889</v>
          </cell>
          <cell r="J24">
            <v>1050.2119123727889</v>
          </cell>
          <cell r="K24">
            <v>1128.977805800748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C25" t="str">
            <v xml:space="preserve">    в том числе:</v>
          </cell>
        </row>
        <row r="26">
          <cell r="C26" t="str">
            <v xml:space="preserve"> полисы ОСАГО </v>
          </cell>
          <cell r="I26">
            <v>1050.2119123727889</v>
          </cell>
          <cell r="J26">
            <v>1050.2119123727889</v>
          </cell>
          <cell r="K26">
            <v>1128.977805800748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C27" t="str">
            <v>договор № ___ от ____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бавить строки</v>
          </cell>
        </row>
        <row r="30">
          <cell r="B30" t="str">
            <v>страх.работников от несчастных случаев</v>
          </cell>
          <cell r="C30" t="str">
            <v>Всего</v>
          </cell>
          <cell r="G30">
            <v>0</v>
          </cell>
          <cell r="H30">
            <v>1.2509999999999999</v>
          </cell>
          <cell r="I30">
            <v>63.689779300000012</v>
          </cell>
          <cell r="J30">
            <v>63.689779300000012</v>
          </cell>
          <cell r="K30">
            <v>68.466512747500005</v>
          </cell>
          <cell r="L30">
            <v>107.5</v>
          </cell>
          <cell r="M30">
            <v>107.5</v>
          </cell>
          <cell r="N30">
            <v>0</v>
          </cell>
          <cell r="O30">
            <v>5472.9426656674668</v>
          </cell>
        </row>
        <row r="31">
          <cell r="C31" t="str">
            <v xml:space="preserve">    в том числе:</v>
          </cell>
        </row>
        <row r="32">
          <cell r="C32" t="str">
            <v>договор № Ж2-13904-ГК от 30.11.2004г.</v>
          </cell>
          <cell r="H32">
            <v>1.2509999999999999</v>
          </cell>
          <cell r="I32">
            <v>63.689779300000012</v>
          </cell>
          <cell r="J32">
            <v>63.689779300000012</v>
          </cell>
          <cell r="K32">
            <v>68.466512747500005</v>
          </cell>
          <cell r="L32">
            <v>107.5</v>
          </cell>
          <cell r="M32">
            <v>107.5</v>
          </cell>
          <cell r="N32">
            <v>0</v>
          </cell>
          <cell r="O32">
            <v>5472.9426656674668</v>
          </cell>
        </row>
        <row r="33">
          <cell r="C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C34" t="str">
            <v>договор № ___ от ____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C35" t="str">
            <v>Добавить строки</v>
          </cell>
        </row>
        <row r="36">
          <cell r="B36" t="str">
            <v>страхование &lt;_____________&gt;</v>
          </cell>
          <cell r="C36" t="str">
            <v>Всего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C37" t="str">
            <v xml:space="preserve">    в том числе:</v>
          </cell>
        </row>
        <row r="38">
          <cell r="C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C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бавить строки</v>
          </cell>
        </row>
        <row r="42">
          <cell r="B42" t="str">
            <v>Дополнительное медицинское страхование</v>
          </cell>
          <cell r="C42" t="str">
            <v>Всего</v>
          </cell>
          <cell r="G42">
            <v>0</v>
          </cell>
          <cell r="H42">
            <v>0</v>
          </cell>
          <cell r="I42">
            <v>2897.6042207</v>
          </cell>
          <cell r="J42">
            <v>2897.6042207</v>
          </cell>
          <cell r="K42">
            <v>3114.9245372524997</v>
          </cell>
          <cell r="L42">
            <v>107.5</v>
          </cell>
          <cell r="M42">
            <v>107.5</v>
          </cell>
          <cell r="N42">
            <v>0</v>
          </cell>
          <cell r="O42">
            <v>0</v>
          </cell>
        </row>
        <row r="43">
          <cell r="C43" t="str">
            <v xml:space="preserve">    в том числе:</v>
          </cell>
        </row>
        <row r="44">
          <cell r="C44" t="str">
            <v>договор № СМ2-10004; № РМЛ2-267282 04/99-47 от 20.04.2004Г.ДМС</v>
          </cell>
          <cell r="I44">
            <v>2897.6042207</v>
          </cell>
          <cell r="J44">
            <v>2897.6042207</v>
          </cell>
          <cell r="K44">
            <v>3114.9245372524997</v>
          </cell>
          <cell r="L44">
            <v>107.5</v>
          </cell>
          <cell r="M44">
            <v>107.5</v>
          </cell>
          <cell r="N44">
            <v>0</v>
          </cell>
          <cell r="O44">
            <v>0</v>
          </cell>
        </row>
        <row r="45">
          <cell r="C45" t="str">
            <v>договор № ___ от ____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___ от ____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C47" t="str">
            <v>Добавить строки</v>
          </cell>
        </row>
        <row r="48">
          <cell r="B48" t="str">
            <v>Негосударственный пенсионный фонд</v>
          </cell>
          <cell r="C48" t="str">
            <v>Всего</v>
          </cell>
          <cell r="G48">
            <v>0</v>
          </cell>
          <cell r="H48">
            <v>0</v>
          </cell>
          <cell r="I48">
            <v>2581.893</v>
          </cell>
          <cell r="J48">
            <v>5129.3999999999996</v>
          </cell>
          <cell r="K48">
            <v>5514.1049999999996</v>
          </cell>
          <cell r="L48">
            <v>213.56830046791248</v>
          </cell>
          <cell r="M48">
            <v>107.5</v>
          </cell>
          <cell r="N48">
            <v>0</v>
          </cell>
          <cell r="O48">
            <v>0</v>
          </cell>
        </row>
        <row r="49">
          <cell r="C49" t="str">
            <v xml:space="preserve">    в том числе:</v>
          </cell>
        </row>
        <row r="50">
          <cell r="C50" t="str">
            <v>договор № 1-267282 У от 20.04.2005Г.НПФ</v>
          </cell>
          <cell r="I50">
            <v>2581.893</v>
          </cell>
          <cell r="J50">
            <v>5129.3999999999996</v>
          </cell>
          <cell r="K50">
            <v>5514.1049999999996</v>
          </cell>
          <cell r="L50">
            <v>213.56830046791248</v>
          </cell>
          <cell r="M50">
            <v>107.5</v>
          </cell>
          <cell r="N50">
            <v>0</v>
          </cell>
          <cell r="O50">
            <v>0</v>
          </cell>
        </row>
        <row r="51">
          <cell r="C51" t="str">
            <v>договор № ___ от ____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 t="str">
            <v>Добавить строки</v>
          </cell>
        </row>
        <row r="55">
          <cell r="G55">
            <v>0</v>
          </cell>
          <cell r="H55">
            <v>165.74</v>
          </cell>
          <cell r="I55">
            <v>14284.790679843274</v>
          </cell>
          <cell r="J55">
            <v>16832.297679843272</v>
          </cell>
          <cell r="K55">
            <v>18094.720005831517</v>
          </cell>
          <cell r="L55">
            <v>126.67122964121758</v>
          </cell>
          <cell r="M55">
            <v>107.5</v>
          </cell>
          <cell r="N55">
            <v>0</v>
          </cell>
          <cell r="O55">
            <v>10917.533489701651</v>
          </cell>
        </row>
      </sheetData>
      <sheetData sheetId="24" refreshError="1">
        <row r="6">
          <cell r="B6" t="str">
            <v>&lt;Наименование работ 1&gt;</v>
          </cell>
          <cell r="C6" t="str">
            <v>Всего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&lt;Налог 1&gt;</v>
          </cell>
          <cell r="C7" t="str">
            <v xml:space="preserve">    в том числе: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ставка налога</v>
          </cell>
          <cell r="C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&lt;Налог 2&gt;</v>
          </cell>
          <cell r="C10" t="str">
            <v>договор № ___ от ____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налогооблагаемая база</v>
          </cell>
          <cell r="C11" t="str">
            <v>Добавить строки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&lt;Наименование работ 2&gt;</v>
          </cell>
          <cell r="C12" t="str">
            <v>Всего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&lt;Налог 3&gt;</v>
          </cell>
          <cell r="C13" t="str">
            <v xml:space="preserve">    в том числе: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ставка налога</v>
          </cell>
          <cell r="C15" t="str">
            <v>договор № ___ от ____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&lt;Налог 4&gt;</v>
          </cell>
          <cell r="C16" t="str">
            <v>договор № ___ от ____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B17" t="str">
            <v>налогооблагаемая база</v>
          </cell>
          <cell r="C17" t="str">
            <v>Добавить строки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&lt;Наименование работ 3&gt;</v>
          </cell>
          <cell r="C18" t="str">
            <v>Всего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C19" t="str">
            <v xml:space="preserve">    в том числе:</v>
          </cell>
        </row>
        <row r="20">
          <cell r="C20" t="str">
            <v>договор № ___ от ____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C21" t="str">
            <v>договор № ___ от ____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бавить строки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G7">
            <v>0.93452556919374719</v>
          </cell>
          <cell r="I7">
            <v>98.577500000000001</v>
          </cell>
          <cell r="J7">
            <v>107.5</v>
          </cell>
          <cell r="K7">
            <v>0</v>
          </cell>
          <cell r="L7">
            <v>241.12801038373587</v>
          </cell>
        </row>
        <row r="8">
          <cell r="B8" t="str">
            <v>договор № ___ от ____ (объект 1)</v>
          </cell>
          <cell r="D8" t="str">
            <v>договор № ___ от ____ (объект 1)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D9" t="str">
            <v>договор № ___ от ____ (объект 1)</v>
          </cell>
          <cell r="G9">
            <v>31.137541626856212</v>
          </cell>
          <cell r="I9">
            <v>98.577500000000001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B11" t="str">
            <v>договор № ___ от ____ (объект 2)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D12" t="str">
            <v>договор № ___ от ____ (объект 2)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D13" t="str">
            <v>договор № ___ от ____ (объект 2)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договор № ___ от ____ (объект 3)</v>
          </cell>
          <cell r="D14" t="str">
            <v>договор № ___ от ____ (объект 3)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D15" t="str">
            <v>договор № ___ от ____ (объект 3)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D16" t="str">
            <v>договор № ___ от ____ (объект 3)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8">
          <cell r="G18">
            <v>0</v>
          </cell>
          <cell r="H18">
            <v>0</v>
          </cell>
          <cell r="I18">
            <v>270.51</v>
          </cell>
          <cell r="J18">
            <v>270.51</v>
          </cell>
          <cell r="K18">
            <v>290.79825</v>
          </cell>
          <cell r="L18">
            <v>107.5</v>
          </cell>
          <cell r="M18">
            <v>107.5</v>
          </cell>
          <cell r="N18">
            <v>0</v>
          </cell>
          <cell r="O18">
            <v>0</v>
          </cell>
        </row>
        <row r="20">
          <cell r="B20" t="str">
            <v xml:space="preserve">договор № 15/05-СУИ от 01.10.05 </v>
          </cell>
          <cell r="D20" t="str">
            <v xml:space="preserve">договор № 15/05-СУИ от 01.10.05 </v>
          </cell>
          <cell r="G20">
            <v>0</v>
          </cell>
          <cell r="H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  <cell r="M20">
            <v>107.5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D21" t="str">
            <v xml:space="preserve">договор № 15/05-СУИ от 01.10.05 </v>
          </cell>
          <cell r="I21">
            <v>13.194000000000001</v>
          </cell>
          <cell r="J21">
            <v>13.194000000000001</v>
          </cell>
          <cell r="K21">
            <v>14.18355</v>
          </cell>
          <cell r="L21">
            <v>107.5</v>
          </cell>
          <cell r="M21">
            <v>107.5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D22" t="str">
            <v xml:space="preserve">договор № 15/05-СУИ от 01.10.05 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B23" t="str">
            <v xml:space="preserve">договор № 31/06-СУИ от </v>
          </cell>
          <cell r="D23" t="str">
            <v xml:space="preserve">договор № 31/06-СУИ от </v>
          </cell>
          <cell r="G23">
            <v>0</v>
          </cell>
          <cell r="H23">
            <v>0</v>
          </cell>
          <cell r="I23">
            <v>7.2</v>
          </cell>
          <cell r="J23">
            <v>7.2</v>
          </cell>
          <cell r="K23">
            <v>7.74</v>
          </cell>
          <cell r="L23">
            <v>107.5</v>
          </cell>
          <cell r="M23">
            <v>107.5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D24" t="str">
            <v xml:space="preserve">договор № 31/06-СУИ от </v>
          </cell>
          <cell r="I24">
            <v>7.2</v>
          </cell>
          <cell r="J24">
            <v>7.2</v>
          </cell>
          <cell r="K24">
            <v>7.74</v>
          </cell>
          <cell r="L24">
            <v>107.5</v>
          </cell>
          <cell r="M24">
            <v>107.5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D25" t="str">
            <v xml:space="preserve">договор № 31/06-СУИ от 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B26" t="str">
            <v>договор № б/н от 30.09.05</v>
          </cell>
          <cell r="D26" t="str">
            <v>договор № б/н от 30.09.05</v>
          </cell>
          <cell r="G26">
            <v>0</v>
          </cell>
          <cell r="H26">
            <v>0</v>
          </cell>
          <cell r="I26">
            <v>206.41199999999998</v>
          </cell>
          <cell r="J26">
            <v>206.41199999999998</v>
          </cell>
          <cell r="K26">
            <v>221.89289999999997</v>
          </cell>
          <cell r="L26">
            <v>107.5</v>
          </cell>
          <cell r="M26">
            <v>107.5</v>
          </cell>
          <cell r="N26">
            <v>0</v>
          </cell>
          <cell r="O26">
            <v>0</v>
          </cell>
        </row>
        <row r="27">
          <cell r="B27" t="str">
            <v>арендная плата</v>
          </cell>
          <cell r="D27" t="str">
            <v>договор № б/н от 30.09.05</v>
          </cell>
          <cell r="I27">
            <v>206.41199999999998</v>
          </cell>
          <cell r="J27">
            <v>206.41199999999998</v>
          </cell>
          <cell r="K27">
            <v>221.89289999999997</v>
          </cell>
          <cell r="L27">
            <v>107.5</v>
          </cell>
          <cell r="M27">
            <v>107.5</v>
          </cell>
          <cell r="N27">
            <v>0</v>
          </cell>
          <cell r="O27">
            <v>0</v>
          </cell>
        </row>
        <row r="28">
          <cell r="B28" t="str">
            <v>амортизация*</v>
          </cell>
          <cell r="D28" t="str">
            <v>договор № б/н от 30.09.0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B29" t="str">
            <v>договор № 580 от 01.04.06</v>
          </cell>
          <cell r="D29" t="str">
            <v>договор № 580 от 01.04.06</v>
          </cell>
          <cell r="G29">
            <v>0</v>
          </cell>
          <cell r="H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  <cell r="M29">
            <v>107.5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D30" t="str">
            <v>договор № 580 от 01.04.06</v>
          </cell>
          <cell r="I30">
            <v>43.704000000000001</v>
          </cell>
          <cell r="J30">
            <v>43.704000000000001</v>
          </cell>
          <cell r="K30">
            <v>46.9818</v>
          </cell>
          <cell r="L30">
            <v>107.5</v>
          </cell>
          <cell r="M30">
            <v>107.5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D31" t="str">
            <v>договор № 580 от 01.04.06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G33">
            <v>0</v>
          </cell>
          <cell r="H33">
            <v>0</v>
          </cell>
          <cell r="I33">
            <v>270.51</v>
          </cell>
          <cell r="J33">
            <v>270.51</v>
          </cell>
          <cell r="K33">
            <v>290.79825</v>
          </cell>
          <cell r="L33">
            <v>107.5</v>
          </cell>
          <cell r="M33">
            <v>107.5</v>
          </cell>
          <cell r="N33">
            <v>0</v>
          </cell>
          <cell r="O33">
            <v>0</v>
          </cell>
        </row>
      </sheetData>
      <sheetData sheetId="26" refreshError="1">
        <row r="6">
          <cell r="F6">
            <v>2.3199999999999998</v>
          </cell>
          <cell r="G6">
            <v>27.209302325581397</v>
          </cell>
          <cell r="H6">
            <v>18.13953488372093</v>
          </cell>
          <cell r="I6">
            <v>19.5</v>
          </cell>
          <cell r="J6">
            <v>71.666666666666657</v>
          </cell>
          <cell r="K6">
            <v>107.5</v>
          </cell>
          <cell r="L6">
            <v>0</v>
          </cell>
          <cell r="M6">
            <v>840.51724137931035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161.058</v>
          </cell>
          <cell r="J7">
            <v>90.1976869838266</v>
          </cell>
          <cell r="K7">
            <v>135.29653047573987</v>
          </cell>
          <cell r="L7">
            <v>0</v>
          </cell>
          <cell r="M7">
            <v>165.81521025060982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71.666666666666671</v>
          </cell>
          <cell r="K8">
            <v>107.5</v>
          </cell>
          <cell r="L8">
            <v>0</v>
          </cell>
          <cell r="M8">
            <v>149.66800914335474</v>
          </cell>
        </row>
        <row r="9">
          <cell r="E9">
            <v>0</v>
          </cell>
          <cell r="F9">
            <v>80.632000000000005</v>
          </cell>
          <cell r="G9">
            <v>352.39799999999997</v>
          </cell>
          <cell r="H9">
            <v>352.39799999999997</v>
          </cell>
          <cell r="I9">
            <v>369.584</v>
          </cell>
          <cell r="J9">
            <v>104.87687217294084</v>
          </cell>
          <cell r="K9">
            <v>104.87687217294084</v>
          </cell>
          <cell r="L9">
            <v>0</v>
          </cell>
          <cell r="M9">
            <v>458.35896418295465</v>
          </cell>
        </row>
        <row r="10">
          <cell r="L10">
            <v>14.4</v>
          </cell>
          <cell r="M10">
            <v>0</v>
          </cell>
        </row>
        <row r="11">
          <cell r="B11" t="str">
            <v>Договор № 07_ от 23.01.06</v>
          </cell>
          <cell r="G11">
            <v>14.135999999999999</v>
          </cell>
          <cell r="H11">
            <v>14.135999999999999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Договор № 08_ от 23.12.05</v>
          </cell>
          <cell r="G12">
            <v>47.741999999999997</v>
          </cell>
          <cell r="H12">
            <v>47.741999999999997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 t="str">
            <v>Договор № 1_ от 01.01.06</v>
          </cell>
          <cell r="G13">
            <v>39.290999999999997</v>
          </cell>
          <cell r="H13">
            <v>39.29099999999999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Договор № 02_ от 20.01.06</v>
          </cell>
          <cell r="G14">
            <v>25.231999999999999</v>
          </cell>
          <cell r="H14">
            <v>25.23199999999999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Договор № 03_ от 20.01.06</v>
          </cell>
          <cell r="G15">
            <v>13.066000000000001</v>
          </cell>
          <cell r="H15">
            <v>13.066000000000001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Договор № 3_ от 20.01.06</v>
          </cell>
          <cell r="G16">
            <v>29.4</v>
          </cell>
          <cell r="H16">
            <v>29.4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Договор № 04/06_ от 20.02.06</v>
          </cell>
          <cell r="G17">
            <v>20.233000000000001</v>
          </cell>
          <cell r="H17">
            <v>20.233000000000001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договор № 10 от _20.03.06_</v>
          </cell>
          <cell r="G18">
            <v>54.85</v>
          </cell>
          <cell r="H18">
            <v>54.85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11У от 01.04.06</v>
          </cell>
          <cell r="G19">
            <v>108.44799999999999</v>
          </cell>
          <cell r="H19">
            <v>108.44799999999999</v>
          </cell>
          <cell r="I19">
            <v>369.584</v>
          </cell>
          <cell r="J19">
            <v>340.7937444673945</v>
          </cell>
          <cell r="K19">
            <v>340.7937444673945</v>
          </cell>
          <cell r="L19">
            <v>0</v>
          </cell>
          <cell r="M19">
            <v>0</v>
          </cell>
        </row>
        <row r="20">
          <cell r="B20" t="str">
            <v>договор № 37 от 14.12.05</v>
          </cell>
          <cell r="F20">
            <v>16.574999999999999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договор № 89-25.07-СОТиН от _10.07.05</v>
          </cell>
          <cell r="F21">
            <v>16.4400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Договор № 96-26.07 У от 10.07.05</v>
          </cell>
          <cell r="F22">
            <v>47.616999999999997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H24">
            <v>0</v>
          </cell>
          <cell r="I24">
            <v>195.29599999999999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 t="str">
            <v>Аттестация рабочих мест</v>
          </cell>
          <cell r="G25">
            <v>140</v>
          </cell>
          <cell r="H25">
            <v>140</v>
          </cell>
          <cell r="I25">
            <v>300</v>
          </cell>
          <cell r="J25">
            <v>214.28571428571428</v>
          </cell>
          <cell r="K25">
            <v>214.28571428571428</v>
          </cell>
          <cell r="L25">
            <v>0</v>
          </cell>
          <cell r="M25">
            <v>0</v>
          </cell>
        </row>
        <row r="26">
          <cell r="B26" t="str">
            <v>Прочие</v>
          </cell>
          <cell r="F26">
            <v>39.4</v>
          </cell>
          <cell r="I26">
            <v>200</v>
          </cell>
          <cell r="J26">
            <v>470.9</v>
          </cell>
          <cell r="K26">
            <v>470.9</v>
          </cell>
          <cell r="L26">
            <v>506.21750000000003</v>
          </cell>
          <cell r="M26">
            <v>107.50000000000001</v>
          </cell>
        </row>
        <row r="27">
          <cell r="B27" t="str">
            <v>Расходы на &lt;_______________&gt;</v>
          </cell>
          <cell r="J27">
            <v>29</v>
          </cell>
          <cell r="K27">
            <v>29</v>
          </cell>
          <cell r="L27">
            <v>29</v>
          </cell>
          <cell r="M27">
            <v>100</v>
          </cell>
        </row>
        <row r="28">
          <cell r="M28">
            <v>0</v>
          </cell>
        </row>
        <row r="29">
          <cell r="E29">
            <v>0</v>
          </cell>
          <cell r="F29">
            <v>969.55599999999993</v>
          </cell>
          <cell r="G29">
            <v>2113.8210465116281</v>
          </cell>
          <cell r="H29">
            <v>1573.3466976744185</v>
          </cell>
          <cell r="I29">
            <v>2270.1419999999998</v>
          </cell>
          <cell r="J29">
            <v>107.39518388968372</v>
          </cell>
          <cell r="K29">
            <v>144.28746082192325</v>
          </cell>
          <cell r="L29">
            <v>0</v>
          </cell>
          <cell r="M29">
            <v>234.14243220608196</v>
          </cell>
        </row>
      </sheetData>
      <sheetData sheetId="27" refreshError="1">
        <row r="6">
          <cell r="B6" t="str">
            <v>Приобретение программных продуктов</v>
          </cell>
          <cell r="C6" t="str">
            <v>Всего</v>
          </cell>
          <cell r="G6">
            <v>0</v>
          </cell>
          <cell r="H6">
            <v>21.111000000000001</v>
          </cell>
          <cell r="I6">
            <v>624.98232558139534</v>
          </cell>
          <cell r="J6">
            <v>624.98232558139534</v>
          </cell>
          <cell r="K6">
            <v>671.85599999999999</v>
          </cell>
          <cell r="L6">
            <v>107.5</v>
          </cell>
          <cell r="M6">
            <v>107.5</v>
          </cell>
          <cell r="N6">
            <v>0</v>
          </cell>
          <cell r="O6">
            <v>3182.4925394344182</v>
          </cell>
        </row>
        <row r="7">
          <cell r="C7" t="str">
            <v xml:space="preserve">    в том числе:</v>
          </cell>
          <cell r="G7">
            <v>2504.1949227898244</v>
          </cell>
          <cell r="H7">
            <v>2504.1949227898244</v>
          </cell>
          <cell r="I7">
            <v>100</v>
          </cell>
          <cell r="J7">
            <v>100</v>
          </cell>
          <cell r="L7">
            <v>304.27641832197139</v>
          </cell>
        </row>
        <row r="8">
          <cell r="C8" t="str">
            <v>договор № ___ от ____</v>
          </cell>
          <cell r="G8">
            <v>773.6413216199403</v>
          </cell>
          <cell r="H8">
            <v>21.111000000000001</v>
          </cell>
          <cell r="I8">
            <v>624.98232558139534</v>
          </cell>
          <cell r="J8">
            <v>624.98232558139534</v>
          </cell>
          <cell r="K8">
            <v>671.85599999999999</v>
          </cell>
          <cell r="L8">
            <v>107.5</v>
          </cell>
          <cell r="M8">
            <v>107.5</v>
          </cell>
          <cell r="N8">
            <v>0</v>
          </cell>
          <cell r="O8">
            <v>3182.4925394344182</v>
          </cell>
        </row>
        <row r="9">
          <cell r="C9" t="str">
            <v>договор № ___ от ____</v>
          </cell>
          <cell r="G9">
            <v>2318.1654456363972</v>
          </cell>
          <cell r="H9">
            <v>2492.0278540591271</v>
          </cell>
          <cell r="I9">
            <v>107.5</v>
          </cell>
          <cell r="J9">
            <v>107.5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C10" t="str">
            <v>договор № ___ от ____</v>
          </cell>
          <cell r="G10">
            <v>838.5169536738947</v>
          </cell>
          <cell r="H10">
            <v>901.4057251994368</v>
          </cell>
          <cell r="I10">
            <v>107.5</v>
          </cell>
          <cell r="J10">
            <v>107.5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C11" t="str">
            <v>Добавить строки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Энергия на производственные и хозбытовые нужды</v>
          </cell>
          <cell r="C12" t="str">
            <v>Всего</v>
          </cell>
          <cell r="G12">
            <v>0</v>
          </cell>
          <cell r="H12">
            <v>2391.7890000000002</v>
          </cell>
          <cell r="I12">
            <v>1806.5</v>
          </cell>
          <cell r="J12">
            <v>2779.3720930232557</v>
          </cell>
          <cell r="K12">
            <v>2987.8249999999998</v>
          </cell>
          <cell r="L12">
            <v>165.39302518682535</v>
          </cell>
          <cell r="M12">
            <v>107.5</v>
          </cell>
          <cell r="N12">
            <v>0</v>
          </cell>
          <cell r="O12">
            <v>124.92009119533536</v>
          </cell>
        </row>
        <row r="13">
          <cell r="B13" t="str">
            <v>Расходы на &lt;_______________&gt;</v>
          </cell>
          <cell r="C13" t="str">
            <v xml:space="preserve">    в том числе: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Расходы на &lt;_______________&gt;</v>
          </cell>
          <cell r="C14" t="str">
            <v>договор № 4902 от 01.10.05____</v>
          </cell>
          <cell r="H14">
            <v>2391.7890000000002</v>
          </cell>
          <cell r="I14">
            <v>0</v>
          </cell>
          <cell r="J14">
            <v>4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Расходы на &lt;_______________&gt;</v>
          </cell>
          <cell r="C15" t="str">
            <v>договор № 87 от 01.01.06____</v>
          </cell>
          <cell r="I15">
            <v>0</v>
          </cell>
          <cell r="J15">
            <v>445.5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 xml:space="preserve">договор № 100-1-41-35270-01 </v>
          </cell>
          <cell r="J16">
            <v>2329.8720930232557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C17" t="str">
            <v>договор № ___ от ____</v>
          </cell>
          <cell r="G17">
            <v>3930.3237209302324</v>
          </cell>
          <cell r="H17">
            <v>4225.098</v>
          </cell>
          <cell r="I17">
            <v>1806.5</v>
          </cell>
          <cell r="J17">
            <v>107.5</v>
          </cell>
          <cell r="K17">
            <v>2987.8249999999998</v>
          </cell>
          <cell r="L17">
            <v>165.39302518682535</v>
          </cell>
          <cell r="M17">
            <v>0</v>
          </cell>
          <cell r="N17">
            <v>0</v>
          </cell>
          <cell r="O17">
            <v>0</v>
          </cell>
        </row>
        <row r="18">
          <cell r="C18" t="str">
            <v>Добавить строки</v>
          </cell>
        </row>
        <row r="19">
          <cell r="B19" t="str">
            <v>Подъемные, представительские, реклама</v>
          </cell>
          <cell r="C19" t="str">
            <v>Всего</v>
          </cell>
          <cell r="G19">
            <v>0</v>
          </cell>
          <cell r="H19">
            <v>15.316000000000001</v>
          </cell>
          <cell r="I19">
            <v>633.69299999999998</v>
          </cell>
          <cell r="J19">
            <v>633.69299999999998</v>
          </cell>
          <cell r="K19">
            <v>681.21997499999998</v>
          </cell>
          <cell r="L19">
            <v>107.5</v>
          </cell>
          <cell r="M19">
            <v>107.5</v>
          </cell>
          <cell r="N19">
            <v>0</v>
          </cell>
          <cell r="O19">
            <v>4447.766877774875</v>
          </cell>
        </row>
        <row r="20">
          <cell r="C20" t="str">
            <v xml:space="preserve">    в том числе:</v>
          </cell>
        </row>
        <row r="21">
          <cell r="C21" t="str">
            <v>договор № ___ от ____</v>
          </cell>
          <cell r="H21">
            <v>15.316000000000001</v>
          </cell>
          <cell r="I21">
            <v>633.69299999999998</v>
          </cell>
          <cell r="J21">
            <v>633.69299999999998</v>
          </cell>
          <cell r="K21">
            <v>681.21997499999998</v>
          </cell>
          <cell r="L21">
            <v>107.5</v>
          </cell>
          <cell r="M21">
            <v>107.5</v>
          </cell>
          <cell r="N21">
            <v>0</v>
          </cell>
          <cell r="O21">
            <v>4447.766877774875</v>
          </cell>
        </row>
        <row r="22">
          <cell r="C22" t="str">
            <v>договор № ___ от ____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C23" t="str">
            <v>договор № ___ от ____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C24" t="str">
            <v>Добавить строки</v>
          </cell>
        </row>
        <row r="25">
          <cell r="B25" t="str">
            <v>Канцелярские, почтово-телеграфные расходы</v>
          </cell>
          <cell r="C25" t="str">
            <v>Всего</v>
          </cell>
          <cell r="G25">
            <v>0</v>
          </cell>
          <cell r="H25">
            <v>140.435</v>
          </cell>
          <cell r="I25">
            <v>1204.9000000000001</v>
          </cell>
          <cell r="J25">
            <v>1204.9000000000001</v>
          </cell>
          <cell r="K25">
            <v>1295.2675000000002</v>
          </cell>
          <cell r="L25">
            <v>107.5</v>
          </cell>
          <cell r="M25">
            <v>107.5</v>
          </cell>
          <cell r="N25">
            <v>0</v>
          </cell>
          <cell r="O25">
            <v>922.32527503827396</v>
          </cell>
        </row>
        <row r="26">
          <cell r="C26" t="str">
            <v xml:space="preserve">    в том числе:</v>
          </cell>
        </row>
        <row r="27">
          <cell r="C27" t="str">
            <v>договор № 225 от 01.01.06</v>
          </cell>
          <cell r="H27">
            <v>140.435</v>
          </cell>
          <cell r="I27">
            <v>1204.9000000000001</v>
          </cell>
          <cell r="J27">
            <v>1204.9000000000001</v>
          </cell>
          <cell r="K27">
            <v>1295.2675000000002</v>
          </cell>
          <cell r="L27">
            <v>107.5</v>
          </cell>
          <cell r="M27">
            <v>107.5</v>
          </cell>
          <cell r="N27">
            <v>0</v>
          </cell>
          <cell r="O27">
            <v>922.32527503827396</v>
          </cell>
        </row>
        <row r="28">
          <cell r="C28" t="str">
            <v>договор № ___ от ____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C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C30" t="str">
            <v>Добавить строки</v>
          </cell>
        </row>
        <row r="31">
          <cell r="B31" t="str">
            <v>Затраты по оформлению земельно-правовых документов , по реструктаризации компании(оценка имущества),по оформлению лицензий, правовых документов и техдокументации</v>
          </cell>
          <cell r="C31" t="str">
            <v>Всего</v>
          </cell>
          <cell r="G31">
            <v>0</v>
          </cell>
          <cell r="H31">
            <v>96.55</v>
          </cell>
          <cell r="I31">
            <v>2200.0540000000001</v>
          </cell>
          <cell r="J31">
            <v>2200.0540000000001</v>
          </cell>
          <cell r="K31">
            <v>529.29</v>
          </cell>
          <cell r="L31">
            <v>24.058045847965548</v>
          </cell>
          <cell r="M31">
            <v>24.058045847965548</v>
          </cell>
          <cell r="N31">
            <v>0</v>
          </cell>
          <cell r="O31">
            <v>548.20300362506464</v>
          </cell>
        </row>
        <row r="32">
          <cell r="C32" t="str">
            <v xml:space="preserve">    в том числе:</v>
          </cell>
        </row>
        <row r="33">
          <cell r="C33" t="str">
            <v>договор №25 У от  16.05.05</v>
          </cell>
          <cell r="I33">
            <v>95.619</v>
          </cell>
          <cell r="J33">
            <v>95.619</v>
          </cell>
          <cell r="K33">
            <v>71.501000000000005</v>
          </cell>
          <cell r="L33">
            <v>74.776979470607301</v>
          </cell>
          <cell r="M33">
            <v>74.776979470607301</v>
          </cell>
          <cell r="N33">
            <v>0</v>
          </cell>
          <cell r="O33">
            <v>0</v>
          </cell>
        </row>
        <row r="34">
          <cell r="C34" t="str">
            <v>договор №254 У от  16.05.06</v>
          </cell>
          <cell r="H34">
            <v>0.45100000000000001</v>
          </cell>
          <cell r="I34">
            <v>1797.7560000000001</v>
          </cell>
          <cell r="J34">
            <v>1797.7560000000001</v>
          </cell>
          <cell r="K34">
            <v>128.10599999999999</v>
          </cell>
          <cell r="L34">
            <v>7.1258836015566072</v>
          </cell>
          <cell r="M34">
            <v>7.1258836015566072</v>
          </cell>
          <cell r="N34">
            <v>0</v>
          </cell>
          <cell r="O34">
            <v>28404.878048780483</v>
          </cell>
        </row>
        <row r="35">
          <cell r="C35" t="str">
            <v>договор № ___ от ____</v>
          </cell>
          <cell r="H35">
            <v>96.099000000000004</v>
          </cell>
          <cell r="I35">
            <v>306.67899999999997</v>
          </cell>
          <cell r="J35">
            <v>306.67899999999997</v>
          </cell>
          <cell r="K35">
            <v>329.68299999999999</v>
          </cell>
          <cell r="L35">
            <v>107.50100267706625</v>
          </cell>
          <cell r="M35">
            <v>107.50100267706625</v>
          </cell>
          <cell r="N35">
            <v>0</v>
          </cell>
          <cell r="O35">
            <v>343.06600484916595</v>
          </cell>
        </row>
        <row r="36">
          <cell r="C36" t="str">
            <v>Добавить строки</v>
          </cell>
        </row>
        <row r="37">
          <cell r="B37" t="str">
            <v>Подписка</v>
          </cell>
          <cell r="C37" t="str">
            <v>Всего</v>
          </cell>
          <cell r="G37">
            <v>0</v>
          </cell>
          <cell r="H37">
            <v>0.45300000000000001</v>
          </cell>
          <cell r="I37">
            <v>84.736999999999995</v>
          </cell>
          <cell r="J37">
            <v>84.736999999999995</v>
          </cell>
          <cell r="K37">
            <v>352.61799999999999</v>
          </cell>
          <cell r="L37">
            <v>416.1322680765191</v>
          </cell>
          <cell r="M37">
            <v>416.1322680765191</v>
          </cell>
          <cell r="N37">
            <v>0</v>
          </cell>
          <cell r="O37">
            <v>77840.618101545246</v>
          </cell>
        </row>
        <row r="38">
          <cell r="C38" t="str">
            <v xml:space="preserve">    в том числе:</v>
          </cell>
        </row>
        <row r="39">
          <cell r="C39" t="str">
            <v>договор № ___ от ____</v>
          </cell>
          <cell r="H39">
            <v>0.45300000000000001</v>
          </cell>
          <cell r="I39">
            <v>84.736999999999995</v>
          </cell>
          <cell r="J39">
            <v>84.736999999999995</v>
          </cell>
          <cell r="K39">
            <v>352.61799999999999</v>
          </cell>
          <cell r="L39">
            <v>416.1322680765191</v>
          </cell>
          <cell r="M39">
            <v>416.1322680765191</v>
          </cell>
          <cell r="N39">
            <v>0</v>
          </cell>
          <cell r="O39">
            <v>77840.618101545246</v>
          </cell>
        </row>
        <row r="40">
          <cell r="C40" t="str">
            <v>договор № ___ от ____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C41" t="str">
            <v>договор № ___ от ____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Добавить строки</v>
          </cell>
        </row>
        <row r="43">
          <cell r="B43" t="str">
            <v>Поверка и ремонт приборов</v>
          </cell>
          <cell r="C43" t="str">
            <v>Всего</v>
          </cell>
          <cell r="G43">
            <v>0</v>
          </cell>
          <cell r="H43">
            <v>15.29</v>
          </cell>
          <cell r="I43">
            <v>252.64400000000001</v>
          </cell>
          <cell r="J43">
            <v>252.64400000000001</v>
          </cell>
          <cell r="K43">
            <v>271.59230000000002</v>
          </cell>
          <cell r="L43">
            <v>107.50000000000001</v>
          </cell>
          <cell r="M43">
            <v>107.50000000000001</v>
          </cell>
          <cell r="N43">
            <v>0</v>
          </cell>
          <cell r="O43">
            <v>1776.274035317201</v>
          </cell>
        </row>
        <row r="44">
          <cell r="C44" t="str">
            <v xml:space="preserve">    в том числе:</v>
          </cell>
        </row>
        <row r="45">
          <cell r="C45" t="str">
            <v>договор № 1/024 от 31.1205____</v>
          </cell>
          <cell r="H45">
            <v>15.29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C46" t="str">
            <v>договор № 1/033 от 14.01.06____</v>
          </cell>
          <cell r="I46">
            <v>201.64400000000001</v>
          </cell>
          <cell r="J46">
            <v>201.64400000000001</v>
          </cell>
          <cell r="K46">
            <v>216.76730000000001</v>
          </cell>
          <cell r="L46">
            <v>107.5</v>
          </cell>
          <cell r="M46">
            <v>107.5</v>
          </cell>
          <cell r="N46">
            <v>0</v>
          </cell>
          <cell r="O46">
            <v>0</v>
          </cell>
        </row>
        <row r="47">
          <cell r="C47" t="str">
            <v>договор № 03 от 09.11.05____</v>
          </cell>
          <cell r="I47">
            <v>51</v>
          </cell>
          <cell r="J47">
            <v>51</v>
          </cell>
          <cell r="K47">
            <v>54.824999999999996</v>
          </cell>
          <cell r="L47">
            <v>107.5</v>
          </cell>
          <cell r="M47">
            <v>107.5</v>
          </cell>
          <cell r="N47">
            <v>0</v>
          </cell>
          <cell r="O47">
            <v>0</v>
          </cell>
        </row>
        <row r="48">
          <cell r="C48" t="str">
            <v>Добавить строки</v>
          </cell>
        </row>
        <row r="49">
          <cell r="B49" t="str">
            <v>Расходы на изготовление наградных грамот, значков, на участие в конкурсах, выставках, конференциях</v>
          </cell>
          <cell r="C49" t="str">
            <v>Всего</v>
          </cell>
          <cell r="G49">
            <v>0</v>
          </cell>
          <cell r="H49">
            <v>0</v>
          </cell>
          <cell r="I49">
            <v>85.059534883720943</v>
          </cell>
          <cell r="J49">
            <v>85.059534883720943</v>
          </cell>
          <cell r="K49">
            <v>91.439000000000007</v>
          </cell>
          <cell r="L49">
            <v>107.5</v>
          </cell>
          <cell r="M49">
            <v>107.5</v>
          </cell>
          <cell r="N49">
            <v>0</v>
          </cell>
          <cell r="O49">
            <v>0</v>
          </cell>
        </row>
        <row r="50">
          <cell r="C50" t="str">
            <v xml:space="preserve">    в том числе:</v>
          </cell>
        </row>
        <row r="51">
          <cell r="C51" t="str">
            <v>договор № ___ от ____</v>
          </cell>
          <cell r="I51">
            <v>12.843720930232559</v>
          </cell>
          <cell r="J51">
            <v>12.843720930232559</v>
          </cell>
          <cell r="K51">
            <v>13.807</v>
          </cell>
          <cell r="L51">
            <v>107.5</v>
          </cell>
          <cell r="M51">
            <v>107.5</v>
          </cell>
          <cell r="N51">
            <v>0</v>
          </cell>
          <cell r="O51">
            <v>0</v>
          </cell>
        </row>
        <row r="52">
          <cell r="C52" t="str">
            <v>договор № ___ от ____</v>
          </cell>
          <cell r="I52">
            <v>72.215813953488379</v>
          </cell>
          <cell r="J52">
            <v>72.215813953488379</v>
          </cell>
          <cell r="K52">
            <v>77.632000000000005</v>
          </cell>
          <cell r="L52">
            <v>107.5</v>
          </cell>
          <cell r="M52">
            <v>107.5</v>
          </cell>
          <cell r="N52">
            <v>0</v>
          </cell>
          <cell r="O52">
            <v>0</v>
          </cell>
        </row>
        <row r="53">
          <cell r="C53" t="str">
            <v>договор № ___ от ____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C54" t="str">
            <v>Добавить строки</v>
          </cell>
        </row>
        <row r="55">
          <cell r="B55" t="str">
            <v>Расходы на проведение производственных соревнований</v>
          </cell>
          <cell r="C55" t="str">
            <v>Всего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38.33699999999999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 t="str">
            <v xml:space="preserve">    в том числе:</v>
          </cell>
        </row>
        <row r="57">
          <cell r="C57" t="str">
            <v>договор № ___ от ____</v>
          </cell>
          <cell r="K57">
            <v>238.33699999999999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C58" t="str">
            <v>договор № ___ от ____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C59" t="str">
            <v>договор № ___ от ____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C60" t="str">
            <v>Добавить строки</v>
          </cell>
        </row>
        <row r="61">
          <cell r="B61" t="str">
            <v>Услуги сторонних организаций</v>
          </cell>
          <cell r="C61" t="str">
            <v>Всего</v>
          </cell>
          <cell r="G61">
            <v>0</v>
          </cell>
          <cell r="H61">
            <v>224.68600000000004</v>
          </cell>
          <cell r="I61">
            <v>1845.0601999999999</v>
          </cell>
          <cell r="J61">
            <v>1845.0601999999999</v>
          </cell>
          <cell r="K61">
            <v>1983.4397149999998</v>
          </cell>
          <cell r="L61">
            <v>107.5</v>
          </cell>
          <cell r="M61">
            <v>107.5</v>
          </cell>
          <cell r="N61">
            <v>0</v>
          </cell>
          <cell r="O61">
            <v>882.76070382667342</v>
          </cell>
        </row>
        <row r="62">
          <cell r="C62" t="str">
            <v xml:space="preserve">    в том числе:</v>
          </cell>
        </row>
        <row r="63">
          <cell r="C63" t="str">
            <v>договор № SO/Sampo-90 от 01.05.2005 "Сампо-90"</v>
          </cell>
          <cell r="H63">
            <v>17.7</v>
          </cell>
          <cell r="I63">
            <v>19.040000000000003</v>
          </cell>
          <cell r="J63">
            <v>19.040000000000003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C64" t="str">
            <v>договор № 186 от 20.03.2006 "Сплайн-Сервис"</v>
          </cell>
          <cell r="I64">
            <v>34</v>
          </cell>
          <cell r="J64">
            <v>34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C65" t="str">
            <v>договор № 189 от 25.03.2006 "Копи-Мастер"</v>
          </cell>
          <cell r="I65">
            <v>34</v>
          </cell>
          <cell r="J65">
            <v>34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C66" t="str">
            <v>договор № 6162761 от 10 октября 2005 года</v>
          </cell>
          <cell r="H66">
            <v>87.3</v>
          </cell>
          <cell r="I66">
            <v>618.89179999999999</v>
          </cell>
          <cell r="J66">
            <v>618.89179999999999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C67" t="str">
            <v xml:space="preserve"> дог. №64/23э/272 от 03.02.06</v>
          </cell>
          <cell r="H67">
            <v>4.4139999999999997</v>
          </cell>
          <cell r="I67">
            <v>7.3984000000000014</v>
          </cell>
          <cell r="J67">
            <v>7.3984000000000014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C68" t="str">
            <v>договор №  002/ЭА/05 У от 01.03.06г.</v>
          </cell>
          <cell r="I68">
            <v>17</v>
          </cell>
          <cell r="J68">
            <v>17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договор № 1Э от 30.12.05</v>
          </cell>
          <cell r="H69">
            <v>115.27200000000002</v>
          </cell>
          <cell r="I69">
            <v>78.88000000000001</v>
          </cell>
          <cell r="J69">
            <v>78.880000000000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договор № 2Э от 10.01.06</v>
          </cell>
          <cell r="I70">
            <v>68</v>
          </cell>
          <cell r="J70">
            <v>6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договор № 75/09 У от ____</v>
          </cell>
          <cell r="I71">
            <v>967.85</v>
          </cell>
          <cell r="J71">
            <v>967.85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C72" t="str">
            <v>договор № ___ от ____</v>
          </cell>
          <cell r="K72">
            <v>1983.439714999999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C73" t="str">
            <v>Добавить строки</v>
          </cell>
        </row>
        <row r="75">
          <cell r="G75">
            <v>0</v>
          </cell>
          <cell r="H75">
            <v>2905.63</v>
          </cell>
          <cell r="I75">
            <v>8737.6300604651169</v>
          </cell>
          <cell r="J75">
            <v>9710.5021534883726</v>
          </cell>
          <cell r="K75">
            <v>9102.8844900000004</v>
          </cell>
          <cell r="L75">
            <v>104.1802459821175</v>
          </cell>
          <cell r="M75">
            <v>93.742675158461367</v>
          </cell>
          <cell r="N75">
            <v>1.1444750957409708</v>
          </cell>
          <cell r="O75">
            <v>100</v>
          </cell>
        </row>
      </sheetData>
      <sheetData sheetId="28" refreshError="1">
        <row r="6">
          <cell r="D6">
            <v>24.947185053419616</v>
          </cell>
          <cell r="E6">
            <v>367294.37</v>
          </cell>
          <cell r="F6">
            <v>1314304.327</v>
          </cell>
          <cell r="G6">
            <v>1217227.07</v>
          </cell>
          <cell r="H6">
            <v>1246673.68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D7">
            <v>175.96675171608481</v>
          </cell>
          <cell r="E7">
            <v>77916.320000000007</v>
          </cell>
          <cell r="F7">
            <v>70531.8</v>
          </cell>
          <cell r="G7">
            <v>74128.34</v>
          </cell>
          <cell r="H7">
            <v>65045</v>
          </cell>
          <cell r="I7">
            <v>92.220813874025609</v>
          </cell>
          <cell r="J7">
            <v>87.746467815143305</v>
          </cell>
          <cell r="K7">
            <v>0</v>
          </cell>
          <cell r="L7">
            <v>83.480585325384965</v>
          </cell>
        </row>
        <row r="8">
          <cell r="D8">
            <v>74.841555160258849</v>
          </cell>
          <cell r="E8">
            <v>389.79976645968151</v>
          </cell>
          <cell r="F8">
            <v>309</v>
          </cell>
          <cell r="G8">
            <v>0</v>
          </cell>
          <cell r="I8">
            <v>773.6413216199403</v>
          </cell>
        </row>
        <row r="9">
          <cell r="D9">
            <v>1500</v>
          </cell>
          <cell r="E9">
            <v>1250</v>
          </cell>
          <cell r="F9">
            <v>30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377.54891665666298</v>
          </cell>
          <cell r="E10">
            <v>1024.6165289797343</v>
          </cell>
          <cell r="F10">
            <v>916</v>
          </cell>
          <cell r="I10">
            <v>2318.1654456363972</v>
          </cell>
        </row>
        <row r="11">
          <cell r="D11">
            <v>0</v>
          </cell>
          <cell r="E11">
            <v>289378.05</v>
          </cell>
          <cell r="F11">
            <v>1243772.527</v>
          </cell>
          <cell r="G11">
            <v>1143098.73</v>
          </cell>
          <cell r="H11">
            <v>1181628.68</v>
          </cell>
          <cell r="I11">
            <v>95.0036002845398</v>
          </cell>
          <cell r="J11">
            <v>103.37065810579634</v>
          </cell>
          <cell r="K11">
            <v>0</v>
          </cell>
          <cell r="L11">
            <v>408.33390092994267</v>
          </cell>
        </row>
        <row r="12">
          <cell r="D12">
            <v>105.58005102965089</v>
          </cell>
          <cell r="E12">
            <v>2.2000000000000002</v>
          </cell>
          <cell r="F12">
            <v>2.2000000000000002</v>
          </cell>
          <cell r="G12">
            <v>2.2000000000000002</v>
          </cell>
          <cell r="H12">
            <v>2.2000000000000002</v>
          </cell>
          <cell r="I12">
            <v>100</v>
          </cell>
          <cell r="J12">
            <v>100</v>
          </cell>
          <cell r="K12">
            <v>0</v>
          </cell>
          <cell r="L12">
            <v>100</v>
          </cell>
        </row>
        <row r="13">
          <cell r="D13">
            <v>0</v>
          </cell>
          <cell r="E13">
            <v>6366.3171000000011</v>
          </cell>
          <cell r="F13">
            <v>27362.995594</v>
          </cell>
          <cell r="G13">
            <v>25148.172060000001</v>
          </cell>
          <cell r="H13">
            <v>25995.830959999999</v>
          </cell>
          <cell r="I13">
            <v>95.003600284539814</v>
          </cell>
          <cell r="J13">
            <v>103.37065810579634</v>
          </cell>
          <cell r="K13">
            <v>0</v>
          </cell>
          <cell r="L13">
            <v>408.33390092994256</v>
          </cell>
        </row>
      </sheetData>
      <sheetData sheetId="29" refreshError="1">
        <row r="6"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  <cell r="I6">
            <v>107.50006507309877</v>
          </cell>
          <cell r="J6">
            <v>107.04210263494605</v>
          </cell>
          <cell r="K6">
            <v>0</v>
          </cell>
          <cell r="L6">
            <v>603.73842705389325</v>
          </cell>
        </row>
        <row r="8">
          <cell r="B8" t="str">
            <v>РКО, дог. №3928 от 11.01.05 (ОСБ)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  <cell r="I8">
            <v>161.25</v>
          </cell>
          <cell r="J8">
            <v>107.5</v>
          </cell>
          <cell r="K8">
            <v>0</v>
          </cell>
          <cell r="L8">
            <v>107.5</v>
          </cell>
        </row>
        <row r="9">
          <cell r="B9" t="str">
            <v>РКО, дог. №3928 от 28.11.05 (ОСБ)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  <cell r="I9">
            <v>1.283817922924992</v>
          </cell>
          <cell r="J9">
            <v>107.5</v>
          </cell>
          <cell r="K9">
            <v>0</v>
          </cell>
          <cell r="L9">
            <v>698.75</v>
          </cell>
        </row>
        <row r="10">
          <cell r="B10" t="str">
            <v>РКО, дог. № 1468 от 11.01.05 (ПСБ)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  <cell r="I10">
            <v>47.777777777777779</v>
          </cell>
          <cell r="J10">
            <v>107.5</v>
          </cell>
          <cell r="K10">
            <v>0</v>
          </cell>
          <cell r="L10">
            <v>107.5</v>
          </cell>
        </row>
        <row r="11">
          <cell r="B11" t="str">
            <v>РКО, дог. № 984056 от 12.01.05 (Балт.Банк)</v>
          </cell>
          <cell r="E11">
            <v>12</v>
          </cell>
          <cell r="F11">
            <v>29</v>
          </cell>
          <cell r="G11">
            <v>12</v>
          </cell>
          <cell r="H11">
            <v>12.9</v>
          </cell>
          <cell r="I11">
            <v>44.482758620689658</v>
          </cell>
          <cell r="J11">
            <v>107.5</v>
          </cell>
          <cell r="K11">
            <v>0</v>
          </cell>
          <cell r="L11">
            <v>107.5</v>
          </cell>
        </row>
        <row r="12">
          <cell r="B12" t="str">
            <v>Зачисление ден.средств на счета держателей карт, дог. № 115-03.08-КАЗ от 08.08.05 (ПСБ)</v>
          </cell>
          <cell r="E12">
            <v>38.46</v>
          </cell>
          <cell r="G12">
            <v>33.253999999999998</v>
          </cell>
          <cell r="H12">
            <v>35.747999999999998</v>
          </cell>
          <cell r="I12">
            <v>0</v>
          </cell>
          <cell r="J12">
            <v>107.49984964214832</v>
          </cell>
          <cell r="K12">
            <v>0</v>
          </cell>
          <cell r="L12">
            <v>92.948517940717622</v>
          </cell>
        </row>
        <row r="13">
          <cell r="B13" t="str">
            <v>Зачисление ден.средств на Счета держателей карт, дог. №8628-32 от 27.01.05 (ОСБ)</v>
          </cell>
          <cell r="E13">
            <v>38.46</v>
          </cell>
          <cell r="G13">
            <v>277.12</v>
          </cell>
          <cell r="H13">
            <v>297.904</v>
          </cell>
          <cell r="I13">
            <v>0</v>
          </cell>
          <cell r="J13">
            <v>107.5</v>
          </cell>
          <cell r="K13">
            <v>0</v>
          </cell>
          <cell r="L13">
            <v>774.58138325533014</v>
          </cell>
        </row>
        <row r="14">
          <cell r="B14" t="str">
            <v>Зачисление денежных средств физ.лицам на счета, дог. №8628-3/5 от 24.01.05 (ОСБ)</v>
          </cell>
          <cell r="E14">
            <v>85.28</v>
          </cell>
          <cell r="G14">
            <v>277.12</v>
          </cell>
          <cell r="H14">
            <v>297.904</v>
          </cell>
          <cell r="I14">
            <v>0</v>
          </cell>
          <cell r="J14">
            <v>107.5</v>
          </cell>
          <cell r="K14">
            <v>0</v>
          </cell>
          <cell r="L14">
            <v>349.32457786116322</v>
          </cell>
        </row>
        <row r="15">
          <cell r="B15" t="str">
            <v>Зачисление денежных средств физ.лицам на счета, дог. 199/1 от 31.01.05 (Балт.Банк)</v>
          </cell>
          <cell r="E15">
            <v>5.0199999999999996</v>
          </cell>
          <cell r="G15">
            <v>520.98699999999997</v>
          </cell>
          <cell r="H15">
            <v>554.76099999999997</v>
          </cell>
          <cell r="I15">
            <v>0</v>
          </cell>
          <cell r="J15">
            <v>106.48269534556525</v>
          </cell>
          <cell r="K15">
            <v>0</v>
          </cell>
          <cell r="L15">
            <v>11051.01593625498</v>
          </cell>
        </row>
        <row r="16">
          <cell r="L16">
            <v>0</v>
          </cell>
        </row>
        <row r="17">
          <cell r="E17">
            <v>408.86900000000003</v>
          </cell>
          <cell r="F17">
            <v>2355.88</v>
          </cell>
          <cell r="G17">
            <v>9769</v>
          </cell>
          <cell r="H17">
            <v>9812.2000000000007</v>
          </cell>
          <cell r="I17">
            <v>416.49829363125457</v>
          </cell>
          <cell r="J17">
            <v>100.44221517043709</v>
          </cell>
          <cell r="K17">
            <v>0</v>
          </cell>
          <cell r="L17">
            <v>2399.8395574132546</v>
          </cell>
        </row>
        <row r="18">
          <cell r="E18">
            <v>40000</v>
          </cell>
          <cell r="F18">
            <v>18877</v>
          </cell>
          <cell r="G18">
            <v>134516.72</v>
          </cell>
          <cell r="H18">
            <v>164.489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12.5</v>
          </cell>
          <cell r="F19">
            <v>13</v>
          </cell>
          <cell r="G19">
            <v>10.25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H20">
            <v>164.48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B24" t="str">
            <v xml:space="preserve">предмет &lt;______________&gt; договор № ___ от ____ 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 xml:space="preserve">предмет &lt;______________&gt; договор № ___ от ____ 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 xml:space="preserve">предмет &lt;______________&gt; договор № ___ от ____ 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 xml:space="preserve">предмет &lt;______________&gt; договор № ___ от ____ 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L28">
            <v>0</v>
          </cell>
        </row>
        <row r="29">
          <cell r="D29">
            <v>0</v>
          </cell>
          <cell r="E29">
            <v>614.08900000000006</v>
          </cell>
          <cell r="F29">
            <v>3508.4300000000003</v>
          </cell>
          <cell r="G29">
            <v>10926.481</v>
          </cell>
          <cell r="H29">
            <v>11051.192000000001</v>
          </cell>
          <cell r="I29">
            <v>314.98966774312157</v>
          </cell>
          <cell r="J29">
            <v>101.14136472666726</v>
          </cell>
          <cell r="K29">
            <v>0</v>
          </cell>
          <cell r="L29">
            <v>1799.6075487429348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B6" t="str">
            <v>ОАО "Промышленно-строительный банк"</v>
          </cell>
          <cell r="C6" t="str">
            <v>№48/05 от 29.04.05</v>
          </cell>
          <cell r="D6" t="str">
            <v>пополнение оборотных средств</v>
          </cell>
          <cell r="E6">
            <v>40000</v>
          </cell>
          <cell r="F6" t="str">
            <v>01,01,06</v>
          </cell>
          <cell r="G6" t="str">
            <v>27,01,06</v>
          </cell>
          <cell r="H6">
            <v>27</v>
          </cell>
          <cell r="I6">
            <v>12.5</v>
          </cell>
          <cell r="J6">
            <v>369.86301369863014</v>
          </cell>
        </row>
        <row r="7">
          <cell r="B7" t="str">
            <v>ОАО "Урало-Сибирский Банк"</v>
          </cell>
          <cell r="C7" t="str">
            <v>№1500-031/00197</v>
          </cell>
          <cell r="D7" t="str">
            <v>пополнение оборотных средств</v>
          </cell>
          <cell r="E7">
            <v>40000</v>
          </cell>
          <cell r="F7" t="str">
            <v>17,04,06</v>
          </cell>
          <cell r="G7" t="str">
            <v>17,05,06</v>
          </cell>
          <cell r="H7">
            <v>30</v>
          </cell>
          <cell r="I7">
            <v>10</v>
          </cell>
          <cell r="J7">
            <v>328.76712328767121</v>
          </cell>
        </row>
        <row r="8">
          <cell r="B8" t="str">
            <v>ОАО "Промышленно-строительный банк"</v>
          </cell>
          <cell r="C8" t="str">
            <v>№ 2/06 от 30.01.06</v>
          </cell>
          <cell r="D8" t="str">
            <v>пополнение оборотных средств</v>
          </cell>
          <cell r="E8">
            <v>25000</v>
          </cell>
          <cell r="F8" t="str">
            <v>30,01,06</v>
          </cell>
          <cell r="G8" t="str">
            <v>25,04,06</v>
          </cell>
          <cell r="H8">
            <v>77</v>
          </cell>
          <cell r="I8">
            <v>10</v>
          </cell>
          <cell r="J8">
            <v>527.39726027397262</v>
          </cell>
        </row>
        <row r="9">
          <cell r="B9" t="str">
            <v>Банк 3</v>
          </cell>
          <cell r="C9" t="str">
            <v>договор № У___ от ____</v>
          </cell>
          <cell r="D9" t="str">
            <v>пополнение оборотных средств</v>
          </cell>
          <cell r="E9">
            <v>29516.720000000001</v>
          </cell>
          <cell r="F9" t="str">
            <v>20,05,06</v>
          </cell>
          <cell r="G9" t="str">
            <v>31,12,06</v>
          </cell>
          <cell r="H9">
            <v>225</v>
          </cell>
          <cell r="I9">
            <v>10</v>
          </cell>
          <cell r="J9">
            <v>1819.5238356164382</v>
          </cell>
        </row>
        <row r="11">
          <cell r="E11">
            <v>134516.72</v>
          </cell>
          <cell r="H11">
            <v>80.631329696412465</v>
          </cell>
          <cell r="I11">
            <v>10.248933687937834</v>
          </cell>
          <cell r="J11">
            <v>3045.5512328767122</v>
          </cell>
        </row>
        <row r="14">
          <cell r="J14" t="str">
            <v>тыс. руб.</v>
          </cell>
        </row>
        <row r="15">
          <cell r="E15" t="str">
            <v>Сумма кредита</v>
          </cell>
          <cell r="J15" t="str">
            <v>величина процентов</v>
          </cell>
        </row>
        <row r="16">
          <cell r="B16" t="str">
            <v>Банк 1</v>
          </cell>
          <cell r="C16" t="str">
            <v>договор № ___ от ____</v>
          </cell>
          <cell r="J16">
            <v>0</v>
          </cell>
        </row>
        <row r="17">
          <cell r="B17" t="str">
            <v>Банк 2</v>
          </cell>
          <cell r="C17" t="str">
            <v>договор № ___ от ____</v>
          </cell>
          <cell r="J17">
            <v>0</v>
          </cell>
        </row>
        <row r="18">
          <cell r="B18" t="str">
            <v>Банк 3</v>
          </cell>
          <cell r="C18" t="str">
            <v>договор № ___ от ____</v>
          </cell>
          <cell r="J18">
            <v>0</v>
          </cell>
        </row>
        <row r="19">
          <cell r="B19" t="str">
            <v>Банк 3</v>
          </cell>
          <cell r="C19" t="str">
            <v>договор № ___ от ____</v>
          </cell>
          <cell r="J19">
            <v>0</v>
          </cell>
        </row>
        <row r="21">
          <cell r="E21">
            <v>0</v>
          </cell>
          <cell r="H21">
            <v>0</v>
          </cell>
          <cell r="I21">
            <v>0</v>
          </cell>
          <cell r="J21">
            <v>0</v>
          </cell>
        </row>
      </sheetData>
      <sheetData sheetId="31" refreshError="1">
        <row r="6"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B7" t="str">
            <v>Путкинская ГЭС</v>
          </cell>
          <cell r="C7" t="str">
            <v>Всего</v>
          </cell>
          <cell r="H7">
            <v>0</v>
          </cell>
          <cell r="I7">
            <v>0</v>
          </cell>
          <cell r="J7">
            <v>1100</v>
          </cell>
          <cell r="K7">
            <v>1100</v>
          </cell>
          <cell r="L7">
            <v>2200</v>
          </cell>
          <cell r="M7">
            <v>200</v>
          </cell>
          <cell r="N7">
            <v>200</v>
          </cell>
          <cell r="O7">
            <v>0</v>
          </cell>
          <cell r="P7">
            <v>0</v>
          </cell>
        </row>
        <row r="8">
          <cell r="C8" t="str">
            <v>Реконструкция защиты г/а с заменой на ШЭ 1113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C9" t="str">
            <v>договор № ___ от ____</v>
          </cell>
          <cell r="J9">
            <v>1100</v>
          </cell>
          <cell r="K9">
            <v>1100</v>
          </cell>
          <cell r="L9">
            <v>2200</v>
          </cell>
          <cell r="M9">
            <v>200</v>
          </cell>
          <cell r="N9">
            <v>200</v>
          </cell>
          <cell r="O9">
            <v>0</v>
          </cell>
          <cell r="P9">
            <v>0</v>
          </cell>
        </row>
        <row r="10">
          <cell r="C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C11" t="str">
            <v>договор № ___ от ____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</row>
        <row r="12">
          <cell r="B12" t="str">
            <v>&lt;Наименование работ 2&gt;</v>
          </cell>
          <cell r="C12" t="str">
            <v>договор № ___ от ____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C13" t="str">
            <v>Добавить строки</v>
          </cell>
        </row>
        <row r="14">
          <cell r="C14" t="str">
            <v>Всего</v>
          </cell>
          <cell r="H14">
            <v>0</v>
          </cell>
          <cell r="I14">
            <v>0</v>
          </cell>
          <cell r="J14">
            <v>4000</v>
          </cell>
          <cell r="K14">
            <v>4000</v>
          </cell>
          <cell r="L14">
            <v>6180</v>
          </cell>
          <cell r="M14">
            <v>154.5</v>
          </cell>
          <cell r="N14">
            <v>154.5</v>
          </cell>
          <cell r="O14">
            <v>0</v>
          </cell>
          <cell r="P14">
            <v>0</v>
          </cell>
        </row>
        <row r="15">
          <cell r="C15" t="str">
            <v>Рек. СБРУ-10,5кВ с заменой разъед.реакторов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C16" t="str">
            <v>договор № ___ от ____</v>
          </cell>
          <cell r="J16">
            <v>4000</v>
          </cell>
          <cell r="K16">
            <v>4000</v>
          </cell>
          <cell r="L16">
            <v>6180</v>
          </cell>
          <cell r="M16">
            <v>154.5</v>
          </cell>
          <cell r="N16">
            <v>154.5</v>
          </cell>
          <cell r="O16">
            <v>0</v>
          </cell>
          <cell r="P16">
            <v>0</v>
          </cell>
        </row>
        <row r="17">
          <cell r="C17" t="str">
            <v>договор № ___ от ____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  <row r="18">
          <cell r="B18" t="str">
            <v>&lt;Наименование работ 3&gt;</v>
          </cell>
          <cell r="C18" t="str">
            <v>договор № ___ от ____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C19" t="str">
            <v>Добавить строки</v>
          </cell>
        </row>
        <row r="20">
          <cell r="C20" t="str">
            <v>Всего</v>
          </cell>
          <cell r="H20">
            <v>0</v>
          </cell>
          <cell r="I20">
            <v>0</v>
          </cell>
          <cell r="J20">
            <v>2000</v>
          </cell>
          <cell r="K20">
            <v>200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C21" t="str">
            <v xml:space="preserve">Модернизация устройств телемеханики Путкинской ГЭС по требованиям СО ЦДУ 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C22" t="str">
            <v>договор № ___ от ____</v>
          </cell>
          <cell r="J22">
            <v>2000</v>
          </cell>
          <cell r="K22">
            <v>200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C23" t="str">
            <v>договор № ___ от ____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C24" t="str">
            <v>договор № ___ от ____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C26" t="str">
            <v>Всего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15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</row>
        <row r="27">
          <cell r="C27" t="str">
            <v>Монтаж оптико-волокнистой линии связи ГЭС-9</v>
          </cell>
        </row>
        <row r="28">
          <cell r="C28" t="str">
            <v>договор № ___ от ____</v>
          </cell>
          <cell r="K28">
            <v>0</v>
          </cell>
          <cell r="L28">
            <v>150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  <row r="29">
          <cell r="C29" t="str">
            <v>договор № ___ от ____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говор № ___ от ____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</row>
        <row r="31">
          <cell r="C31" t="str">
            <v>Добавить строки</v>
          </cell>
        </row>
        <row r="32">
          <cell r="C32" t="str">
            <v>Всего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</row>
        <row r="33">
          <cell r="C33" t="str">
            <v>Рек. АЛАР (основной и ремонтный комплект)</v>
          </cell>
        </row>
        <row r="34">
          <cell r="C34" t="str">
            <v>договор № ___ от ____</v>
          </cell>
          <cell r="K34">
            <v>0</v>
          </cell>
          <cell r="L34">
            <v>50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C35" t="str">
            <v>договор № ___ от ____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C36" t="str">
            <v>договор № ___ от ____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</row>
        <row r="37">
          <cell r="C37" t="str">
            <v>Добавить строки</v>
          </cell>
        </row>
        <row r="38">
          <cell r="C38" t="str">
            <v>Всего</v>
          </cell>
          <cell r="H38">
            <v>0</v>
          </cell>
          <cell r="I38">
            <v>60.5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</row>
        <row r="39">
          <cell r="C39" t="str">
            <v xml:space="preserve">    Реконструкция гидротехнических измерений с заменой датчиков</v>
          </cell>
        </row>
        <row r="40">
          <cell r="C40" t="str">
            <v>договор № 303 от 03.03.05</v>
          </cell>
          <cell r="I40">
            <v>60.54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C41" t="str">
            <v>договор № ___ от ____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C42" t="str">
            <v>договор № ___ от ____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C43" t="str">
            <v>Добавить строки</v>
          </cell>
        </row>
        <row r="44">
          <cell r="C44" t="str">
            <v>Всего</v>
          </cell>
          <cell r="H44">
            <v>0</v>
          </cell>
          <cell r="I44">
            <v>148.5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C45" t="str">
            <v xml:space="preserve">    Внедрение системы контроля изоляции вводов 110кВ под рабочим напряж.</v>
          </cell>
        </row>
        <row r="46">
          <cell r="C46" t="str">
            <v>договор № 05.79 от 18.04.05</v>
          </cell>
          <cell r="I46">
            <v>148.5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C47" t="str">
            <v>договор № ___ от ____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C48" t="str">
            <v>договор № ___ от ____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C49" t="str">
            <v>Добавить строки</v>
          </cell>
        </row>
        <row r="50">
          <cell r="C50" t="str">
            <v>Всего</v>
          </cell>
          <cell r="H50">
            <v>0</v>
          </cell>
          <cell r="I50">
            <v>175.96</v>
          </cell>
          <cell r="J50">
            <v>250</v>
          </cell>
          <cell r="K50">
            <v>25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C51" t="str">
            <v xml:space="preserve">    Реконструкция АСУ ТП ОРУ-220</v>
          </cell>
        </row>
        <row r="52">
          <cell r="C52" t="str">
            <v>договор № ___ от ____</v>
          </cell>
          <cell r="I52">
            <v>175.96</v>
          </cell>
          <cell r="J52">
            <v>250</v>
          </cell>
          <cell r="K52">
            <v>25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</row>
        <row r="53">
          <cell r="C53" t="str">
            <v>договор № ___ от ____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C54" t="str">
            <v>договор № ___ от ____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</row>
        <row r="55">
          <cell r="C55" t="str">
            <v>Добавить строки</v>
          </cell>
        </row>
        <row r="56">
          <cell r="C56" t="str">
            <v>Всего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C57" t="str">
            <v xml:space="preserve">    Реконструкция защиты ЗЗГ-3 генераторов с заменой на ИМФ-1Т</v>
          </cell>
        </row>
        <row r="58">
          <cell r="C58" t="str">
            <v>договор № ___ от ____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C59" t="str">
            <v>договор № ___ от ____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C60" t="str">
            <v>договор № ___ от ____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</row>
        <row r="61">
          <cell r="C61" t="str">
            <v>Добавить строки</v>
          </cell>
        </row>
        <row r="62">
          <cell r="C62" t="str">
            <v>Всего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0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</row>
        <row r="63">
          <cell r="C63" t="str">
            <v>Рек.сист.регулир.г/т 1,2 ПЛ-661- ВБ- 500 с заменой упр.и защит г/т</v>
          </cell>
        </row>
        <row r="64">
          <cell r="C64" t="str">
            <v>договор № ___ от ____</v>
          </cell>
          <cell r="K64">
            <v>0</v>
          </cell>
          <cell r="L64">
            <v>50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</row>
        <row r="65">
          <cell r="C65" t="str">
            <v>договор № ___ от ____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</row>
        <row r="66">
          <cell r="C66" t="str">
            <v>договор № ___ от ____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</row>
        <row r="67">
          <cell r="C67" t="str">
            <v>Добавить строки</v>
          </cell>
        </row>
        <row r="68">
          <cell r="C68" t="str">
            <v>Всего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</row>
        <row r="69">
          <cell r="C69" t="str">
            <v xml:space="preserve">    Реконструкция АТС ЕСК/400 с заменой на цифровую</v>
          </cell>
        </row>
        <row r="70">
          <cell r="C70" t="str">
            <v>договор № ___ от ____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</row>
        <row r="71">
          <cell r="C71" t="str">
            <v>договор № ___ от ____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</row>
        <row r="72">
          <cell r="C72" t="str">
            <v>договор № ___ от ____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</row>
        <row r="73">
          <cell r="C73" t="str">
            <v>Добавить строки</v>
          </cell>
        </row>
        <row r="74">
          <cell r="C74" t="str">
            <v>Всего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C75" t="str">
            <v xml:space="preserve">    Реконструкция резервных защит Л-157 с заменой на ШЭ2607021</v>
          </cell>
        </row>
        <row r="76">
          <cell r="C76" t="str">
            <v>договор № ___ от ____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</row>
        <row r="77">
          <cell r="C77" t="str">
            <v>договор № ___ от ____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C78" t="str">
            <v>договор № ___ от ____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C79" t="str">
            <v>Добавить строки</v>
          </cell>
        </row>
        <row r="80">
          <cell r="C80" t="str">
            <v>Всего</v>
          </cell>
          <cell r="H80">
            <v>0</v>
          </cell>
          <cell r="I80">
            <v>0</v>
          </cell>
          <cell r="J80">
            <v>1000</v>
          </cell>
          <cell r="K80">
            <v>100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C81" t="str">
            <v>Замена вентильных разрядников автотрансформатора АТ-3 на ОПН-330</v>
          </cell>
        </row>
        <row r="82">
          <cell r="C82" t="str">
            <v>договор № ___ от ____</v>
          </cell>
          <cell r="J82">
            <v>1000</v>
          </cell>
          <cell r="K82">
            <v>100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C83" t="str">
            <v>договор № ___ от ____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C84" t="str">
            <v>договор № ___ от ____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C85" t="str">
            <v>Добавить строки</v>
          </cell>
        </row>
        <row r="86">
          <cell r="C86" t="str">
            <v>Всего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</row>
        <row r="87">
          <cell r="C87" t="str">
            <v>Замена автосинхронизаторов АСТ-4А</v>
          </cell>
        </row>
        <row r="88">
          <cell r="C88" t="str">
            <v>договор № ___ от ____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</row>
        <row r="89">
          <cell r="C89" t="str">
            <v>договор № ___ от ____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</row>
        <row r="90">
          <cell r="C90" t="str">
            <v>договор № ___ от ____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</row>
        <row r="91">
          <cell r="C91" t="str">
            <v>Добавить строки</v>
          </cell>
        </row>
        <row r="92">
          <cell r="C92" t="str">
            <v>Всего</v>
          </cell>
          <cell r="H92">
            <v>0</v>
          </cell>
          <cell r="I92">
            <v>0</v>
          </cell>
          <cell r="J92">
            <v>250</v>
          </cell>
          <cell r="K92">
            <v>25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</row>
        <row r="93">
          <cell r="C93" t="str">
            <v>Pарядно-подзарядное устройство аккум. Батареи ПНЗП-80-260. -1 шт</v>
          </cell>
        </row>
        <row r="94">
          <cell r="C94" t="str">
            <v>договор № ___ от ____</v>
          </cell>
          <cell r="J94">
            <v>250</v>
          </cell>
          <cell r="K94">
            <v>25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C95" t="str">
            <v>договор № ___ от ____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C96" t="str">
            <v>договор № ___ от ____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C97" t="str">
            <v>Добавить строки</v>
          </cell>
        </row>
        <row r="98">
          <cell r="C98" t="str">
            <v>Всего</v>
          </cell>
          <cell r="H98">
            <v>0</v>
          </cell>
          <cell r="I98">
            <v>0</v>
          </cell>
          <cell r="J98">
            <v>1500</v>
          </cell>
          <cell r="K98">
            <v>150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</row>
        <row r="99">
          <cell r="C99" t="str">
            <v>Внедрение двух пролетов радиорелейной линии связи ГЭС-9-10-14 для обеспечения АСУ ТП, АИИС КУЭ, связи, телемеханики</v>
          </cell>
        </row>
        <row r="100">
          <cell r="C100" t="str">
            <v>договор № ___ от ____</v>
          </cell>
          <cell r="J100">
            <v>1500</v>
          </cell>
          <cell r="K100">
            <v>150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C101" t="str">
            <v>договор № ___ от ____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</row>
        <row r="102">
          <cell r="C102" t="str">
            <v>договор № ___ от ____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C103" t="str">
            <v>Добавить строки</v>
          </cell>
        </row>
        <row r="104">
          <cell r="C104" t="str">
            <v>Всего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C105" t="str">
            <v>Замена подзарядных устройств АБ на выпрямительное устройство ВАЗП</v>
          </cell>
        </row>
        <row r="106">
          <cell r="C106" t="str">
            <v>договор № ___ от ____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C107" t="str">
            <v>договор № ___ от ____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</row>
        <row r="108">
          <cell r="C108" t="str">
            <v>договор № ___ от ____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</row>
        <row r="109">
          <cell r="C109" t="str">
            <v>Добавить строки</v>
          </cell>
        </row>
        <row r="110">
          <cell r="B110" t="str">
            <v>Подужемская ГЭС</v>
          </cell>
          <cell r="C110" t="str">
            <v>Всего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0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</row>
        <row r="111">
          <cell r="C111" t="str">
            <v>Внедрение АСУ ГЭС-10</v>
          </cell>
        </row>
        <row r="112">
          <cell r="C112" t="str">
            <v>договор № ___ от ____</v>
          </cell>
          <cell r="K112">
            <v>0</v>
          </cell>
          <cell r="L112">
            <v>80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</row>
        <row r="113">
          <cell r="C113" t="str">
            <v>договор № ___ от ____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</row>
        <row r="114">
          <cell r="C114" t="str">
            <v>договор № ___ от ____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</row>
        <row r="115">
          <cell r="C115" t="str">
            <v>Добавить строки</v>
          </cell>
        </row>
        <row r="116">
          <cell r="C116" t="str">
            <v>Всего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30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</row>
        <row r="117">
          <cell r="C117" t="str">
            <v>Рек.сист.сигнал.и термоконтроль г/г</v>
          </cell>
        </row>
        <row r="118">
          <cell r="C118" t="str">
            <v>договор № ___ от ____</v>
          </cell>
          <cell r="K118">
            <v>0</v>
          </cell>
          <cell r="L118">
            <v>30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C119" t="str">
            <v>договор № ___ от ____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C120" t="str">
            <v>договор № ___ от ____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</row>
        <row r="121">
          <cell r="C121" t="str">
            <v>Добавить строки</v>
          </cell>
        </row>
        <row r="122">
          <cell r="C122" t="str">
            <v>Всего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</row>
        <row r="123">
          <cell r="C123" t="str">
            <v>Выключатель 0.4кВ АВ-2М-20НВ (2000А)  (щит СН)</v>
          </cell>
        </row>
        <row r="124">
          <cell r="C124" t="str">
            <v>из прибыли</v>
          </cell>
          <cell r="K124">
            <v>0</v>
          </cell>
          <cell r="L124">
            <v>10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</row>
        <row r="125">
          <cell r="C125" t="str">
            <v>договор № ___ от ____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</row>
        <row r="126">
          <cell r="C126" t="str">
            <v>договор № ___ от ____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</row>
        <row r="127">
          <cell r="C127" t="str">
            <v>Добавить строки</v>
          </cell>
        </row>
        <row r="128">
          <cell r="C128" t="str">
            <v>Всего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</row>
        <row r="129">
          <cell r="C129" t="str">
            <v xml:space="preserve">    Замена компрессоров (4шт) для ГЭС-10,14,16</v>
          </cell>
        </row>
        <row r="130">
          <cell r="C130" t="str">
            <v>договор № ___ от ____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</row>
        <row r="131">
          <cell r="C131" t="str">
            <v>договор № ___ от ____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C132" t="str">
            <v>договор № ___ от ____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C133" t="str">
            <v>Добавить строки</v>
          </cell>
        </row>
        <row r="134">
          <cell r="C134" t="str">
            <v>Всего</v>
          </cell>
          <cell r="H134">
            <v>0</v>
          </cell>
          <cell r="I134">
            <v>259.77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</row>
        <row r="135">
          <cell r="C135" t="str">
            <v>Замена вводных автоматических выключателей</v>
          </cell>
        </row>
        <row r="136">
          <cell r="C136" t="str">
            <v>договор № ___ от ____</v>
          </cell>
          <cell r="I136">
            <v>259.77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</row>
        <row r="137">
          <cell r="C137" t="str">
            <v>договор № ___ от ____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</row>
        <row r="138">
          <cell r="C138" t="str">
            <v>договор № ___ от ____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</row>
        <row r="139">
          <cell r="C139" t="str">
            <v>Добавить строки</v>
          </cell>
        </row>
        <row r="140">
          <cell r="C140" t="str">
            <v>Всего</v>
          </cell>
          <cell r="H140">
            <v>0</v>
          </cell>
          <cell r="I140">
            <v>361.6</v>
          </cell>
          <cell r="J140">
            <v>70</v>
          </cell>
          <cell r="K140">
            <v>7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</row>
        <row r="141">
          <cell r="C141" t="str">
            <v xml:space="preserve">    Реконструкция ванны маслоприемника Г-1</v>
          </cell>
        </row>
        <row r="142">
          <cell r="C142" t="str">
            <v>договор № 219 от 18.08.05</v>
          </cell>
          <cell r="I142">
            <v>361.6</v>
          </cell>
          <cell r="J142">
            <v>70</v>
          </cell>
          <cell r="K142">
            <v>7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</row>
        <row r="143">
          <cell r="C143" t="str">
            <v>договор № ___ от ____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</row>
        <row r="144">
          <cell r="C144" t="str">
            <v>договор № ___ от ____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</row>
        <row r="145">
          <cell r="C145" t="str">
            <v>Добавить строки</v>
          </cell>
        </row>
        <row r="146">
          <cell r="C146" t="str">
            <v>Всего</v>
          </cell>
          <cell r="H146">
            <v>0</v>
          </cell>
          <cell r="I146">
            <v>0</v>
          </cell>
          <cell r="J146">
            <v>250</v>
          </cell>
          <cell r="K146">
            <v>25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</row>
        <row r="147">
          <cell r="C147" t="str">
            <v>Реконструкция гидротехнических измерений с заменой датчиков</v>
          </cell>
        </row>
        <row r="148">
          <cell r="C148" t="str">
            <v>договор № ___ от ____</v>
          </cell>
          <cell r="J148">
            <v>250</v>
          </cell>
          <cell r="K148">
            <v>25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C149" t="str">
            <v>договор № ___ от ____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</row>
        <row r="150">
          <cell r="C150" t="str">
            <v>договор № ___ от ____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</row>
        <row r="151">
          <cell r="C151" t="str">
            <v>Добавить строки</v>
          </cell>
        </row>
        <row r="152">
          <cell r="C152" t="str">
            <v>Всего</v>
          </cell>
          <cell r="H152">
            <v>0</v>
          </cell>
          <cell r="I152">
            <v>0</v>
          </cell>
          <cell r="J152">
            <v>190</v>
          </cell>
          <cell r="K152">
            <v>19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</row>
        <row r="153">
          <cell r="C153" t="str">
            <v>ТПЗУ для насосов МНУ ГЭС-10</v>
          </cell>
        </row>
        <row r="154">
          <cell r="C154" t="str">
            <v>договор № ___ от ____</v>
          </cell>
          <cell r="J154">
            <v>190</v>
          </cell>
          <cell r="K154">
            <v>19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</row>
        <row r="155">
          <cell r="C155" t="str">
            <v>договор № ___ от ____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</row>
        <row r="156">
          <cell r="C156" t="str">
            <v>договор № ___ от ____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</row>
        <row r="157">
          <cell r="C157" t="str">
            <v>Добавить строки</v>
          </cell>
        </row>
        <row r="158">
          <cell r="C158" t="str">
            <v>Всего</v>
          </cell>
          <cell r="H158">
            <v>0</v>
          </cell>
          <cell r="I158">
            <v>0</v>
          </cell>
          <cell r="J158">
            <v>600</v>
          </cell>
          <cell r="K158">
            <v>60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C159" t="str">
            <v>Замена вентильных разрядников РВМГ-220 на ОПН-220 (6шт)</v>
          </cell>
        </row>
        <row r="160">
          <cell r="C160" t="str">
            <v>договор № ___ от ____</v>
          </cell>
          <cell r="J160">
            <v>600</v>
          </cell>
          <cell r="K160">
            <v>60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</row>
        <row r="161">
          <cell r="C161" t="str">
            <v>договор № ___ от ____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</row>
        <row r="162">
          <cell r="C162" t="str">
            <v>договор № ___ от ____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</row>
        <row r="163">
          <cell r="C163" t="str">
            <v>Добавить строки</v>
          </cell>
        </row>
        <row r="164">
          <cell r="C164" t="str">
            <v>Всего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</row>
        <row r="165">
          <cell r="C165" t="str">
            <v>Замена артезианского насоса</v>
          </cell>
        </row>
        <row r="166">
          <cell r="C166" t="str">
            <v>договор № ___ от ____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</row>
        <row r="167">
          <cell r="C167" t="str">
            <v>договор № ___ от ____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C168" t="str">
            <v>договор № ___ от ____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C169" t="str">
            <v>Добавить строки</v>
          </cell>
        </row>
        <row r="170">
          <cell r="B170" t="str">
            <v>Юшкозерская ГЭС</v>
          </cell>
          <cell r="C170" t="str">
            <v>Всего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70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C171" t="str">
            <v>Реконструкция утепления затвора х/водосброса</v>
          </cell>
        </row>
        <row r="172">
          <cell r="C172" t="str">
            <v>договор № ___ от ____</v>
          </cell>
          <cell r="L172">
            <v>70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</row>
        <row r="173">
          <cell r="C173" t="str">
            <v>договор № ___ от ____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</row>
        <row r="174">
          <cell r="C174" t="str">
            <v>договор № ___ от ____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</row>
        <row r="175">
          <cell r="C175" t="str">
            <v>Добавить строки</v>
          </cell>
        </row>
        <row r="176">
          <cell r="C176" t="str">
            <v>Всего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100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</row>
        <row r="177">
          <cell r="C177" t="str">
            <v>Замена АТС на цифровую</v>
          </cell>
        </row>
        <row r="178">
          <cell r="C178" t="str">
            <v>договор № ___ от ____</v>
          </cell>
          <cell r="K178">
            <v>0</v>
          </cell>
          <cell r="L178">
            <v>100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</row>
        <row r="179">
          <cell r="C179" t="str">
            <v>договор № ___ от ____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</row>
        <row r="180">
          <cell r="C180" t="str">
            <v>договор № ___ от ____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</row>
        <row r="181">
          <cell r="C181" t="str">
            <v>Добавить строки</v>
          </cell>
        </row>
        <row r="182">
          <cell r="C182" t="str">
            <v>Всего</v>
          </cell>
          <cell r="H182">
            <v>0</v>
          </cell>
          <cell r="I182">
            <v>0</v>
          </cell>
          <cell r="J182">
            <v>500</v>
          </cell>
          <cell r="K182">
            <v>50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</row>
        <row r="183">
          <cell r="C183" t="str">
            <v xml:space="preserve">Реконструкция устройств АБП связи </v>
          </cell>
        </row>
        <row r="184">
          <cell r="C184" t="str">
            <v>договор № ___ от ____</v>
          </cell>
          <cell r="J184">
            <v>500</v>
          </cell>
          <cell r="K184">
            <v>50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C185" t="str">
            <v>договор № ___ от ____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C186" t="str">
            <v>договор № ___ от ____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</row>
        <row r="187">
          <cell r="C187" t="str">
            <v>Добавить строки</v>
          </cell>
        </row>
        <row r="188">
          <cell r="C188" t="str">
            <v>Всего</v>
          </cell>
          <cell r="H188">
            <v>0</v>
          </cell>
          <cell r="I188">
            <v>0</v>
          </cell>
          <cell r="J188">
            <v>199</v>
          </cell>
          <cell r="K188">
            <v>199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</row>
        <row r="189">
          <cell r="C189" t="str">
            <v>Вводные и секционные выключатели 0.4 кВ щита собстеннных нужд 1Н - 3 шт.</v>
          </cell>
        </row>
        <row r="190">
          <cell r="C190" t="str">
            <v>договор № ___ от ____</v>
          </cell>
          <cell r="J190">
            <v>199</v>
          </cell>
          <cell r="K190">
            <v>199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</row>
        <row r="191">
          <cell r="C191" t="str">
            <v>договор № ___ от ____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</row>
        <row r="192">
          <cell r="C192" t="str">
            <v>договор № ___ от ____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</row>
        <row r="193">
          <cell r="C193" t="str">
            <v>Добавить строки</v>
          </cell>
        </row>
        <row r="194">
          <cell r="C194" t="str">
            <v>Всего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400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C195" t="str">
            <v>Рек. системы возбуждения г/ген. ВГС-700/69-64</v>
          </cell>
        </row>
        <row r="196">
          <cell r="C196" t="str">
            <v>из прибыли</v>
          </cell>
          <cell r="K196">
            <v>0</v>
          </cell>
          <cell r="L196">
            <v>1400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</row>
        <row r="197">
          <cell r="C197" t="str">
            <v>договор № ___ от ____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</row>
        <row r="198">
          <cell r="C198" t="str">
            <v>договор № ___ от ____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</row>
        <row r="199">
          <cell r="C199" t="str">
            <v>Добавить строки</v>
          </cell>
        </row>
        <row r="200">
          <cell r="C200" t="str">
            <v>Всего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27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C201" t="str">
            <v>Рек. гидротехнич. измерений с заменой датчиков</v>
          </cell>
        </row>
        <row r="202">
          <cell r="C202" t="str">
            <v>договор № ___ от ____</v>
          </cell>
          <cell r="K202">
            <v>0</v>
          </cell>
          <cell r="L202">
            <v>27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</row>
        <row r="203">
          <cell r="C203" t="str">
            <v>договор № ___ от ____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</row>
        <row r="204">
          <cell r="C204" t="str">
            <v>договор № ___ от ____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</row>
        <row r="205">
          <cell r="C205" t="str">
            <v>Добавить строки</v>
          </cell>
        </row>
        <row r="206">
          <cell r="B206" t="str">
            <v>Кривопорожская ГЭС</v>
          </cell>
          <cell r="C206" t="str">
            <v>Всего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00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</row>
        <row r="207">
          <cell r="C207" t="str">
            <v>Рек.защиты ген-ра от замык.на землю БРЭ1301-02(откл)</v>
          </cell>
        </row>
        <row r="208">
          <cell r="C208" t="str">
            <v>договор № ___ от ____</v>
          </cell>
          <cell r="K208">
            <v>0</v>
          </cell>
          <cell r="L208">
            <v>200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C209" t="str">
            <v>договор № ___ от ____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C210" t="str">
            <v>договор № ___ от ____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</row>
        <row r="211">
          <cell r="C211" t="str">
            <v>Добавить строки</v>
          </cell>
        </row>
        <row r="212">
          <cell r="C212" t="str">
            <v>Всего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0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</row>
        <row r="213">
          <cell r="C213" t="str">
            <v>Модернизация устройств телемеханики на "Котми"</v>
          </cell>
        </row>
        <row r="214">
          <cell r="C214" t="str">
            <v>договор № ___ от ____</v>
          </cell>
          <cell r="K214">
            <v>0</v>
          </cell>
          <cell r="L214">
            <v>200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C215" t="str">
            <v>договор № ___ от ____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C216" t="str">
            <v>договор № ___ от ____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</row>
        <row r="217">
          <cell r="C217" t="str">
            <v>Добавить строки</v>
          </cell>
        </row>
        <row r="218">
          <cell r="C218" t="str">
            <v>Всего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400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</row>
        <row r="219">
          <cell r="C219" t="str">
            <v>Внедрение системы ГРАМ гидрогенераторов</v>
          </cell>
        </row>
        <row r="220">
          <cell r="C220" t="str">
            <v>из прибыли</v>
          </cell>
          <cell r="K220">
            <v>0</v>
          </cell>
          <cell r="L220">
            <v>400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</row>
        <row r="221">
          <cell r="C221" t="str">
            <v>договор № ___ от ____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C222" t="str">
            <v>договор № ___ от ____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C223" t="str">
            <v>Добавить строки</v>
          </cell>
        </row>
        <row r="224">
          <cell r="C224" t="str">
            <v>Всего</v>
          </cell>
          <cell r="H224">
            <v>0</v>
          </cell>
          <cell r="I224">
            <v>1367.41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C225" t="str">
            <v>Реконструкция АСУ ТП гидроагрегатов №1;2</v>
          </cell>
        </row>
        <row r="226">
          <cell r="C226" t="str">
            <v>договор №120-04.0_ от15.08.05</v>
          </cell>
          <cell r="I226">
            <v>1367.41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C227" t="str">
            <v>договор № ___ от ____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C228" t="str">
            <v>договор № ___ от ____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</row>
        <row r="229">
          <cell r="C229" t="str">
            <v>Добавить строки</v>
          </cell>
        </row>
        <row r="230">
          <cell r="C230" t="str">
            <v>Всего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110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C231" t="str">
            <v>Реконструкция утепления затвора х/водосброса</v>
          </cell>
        </row>
        <row r="232">
          <cell r="C232" t="str">
            <v>договор № ___ от ____</v>
          </cell>
          <cell r="K232">
            <v>0</v>
          </cell>
          <cell r="L232">
            <v>110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C233" t="str">
            <v>договор № ___ от ____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C234" t="str">
            <v>договор № ___ от ____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</row>
        <row r="235">
          <cell r="C235" t="str">
            <v>договор № ___ от ____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C236" t="str">
            <v>Добавить строки</v>
          </cell>
        </row>
        <row r="237">
          <cell r="B237" t="str">
            <v>Маткожненская ГЭС</v>
          </cell>
          <cell r="C237" t="str">
            <v>Всего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44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C238" t="str">
            <v>Рек. кинематики НА и узла контактных колец ГА-1,3</v>
          </cell>
        </row>
        <row r="239">
          <cell r="C239" t="str">
            <v>договор № ___ от ____</v>
          </cell>
          <cell r="K239">
            <v>0</v>
          </cell>
          <cell r="L239">
            <v>440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C240" t="str">
            <v>договор № ___ от ____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C241" t="str">
            <v>договор № ___ от ____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C242" t="str">
            <v>Добавить строки</v>
          </cell>
        </row>
        <row r="243">
          <cell r="C243" t="str">
            <v>Всего</v>
          </cell>
          <cell r="H243">
            <v>0</v>
          </cell>
          <cell r="I243">
            <v>4800</v>
          </cell>
          <cell r="J243">
            <v>5500</v>
          </cell>
          <cell r="K243">
            <v>5500</v>
          </cell>
          <cell r="L243">
            <v>1600</v>
          </cell>
          <cell r="M243">
            <v>29.09090909090909</v>
          </cell>
          <cell r="N243">
            <v>29.09090909090909</v>
          </cell>
          <cell r="O243">
            <v>0</v>
          </cell>
          <cell r="P243">
            <v>33.333333333333329</v>
          </cell>
        </row>
        <row r="244">
          <cell r="C244" t="str">
            <v>Модернизация системы возбуждения г/а №1,2,3</v>
          </cell>
        </row>
        <row r="245">
          <cell r="C245" t="str">
            <v>договор №10-11/2004 от 15.12.04</v>
          </cell>
          <cell r="I245">
            <v>4800</v>
          </cell>
          <cell r="J245">
            <v>5500</v>
          </cell>
          <cell r="K245">
            <v>5500</v>
          </cell>
          <cell r="L245">
            <v>1600</v>
          </cell>
          <cell r="M245">
            <v>29.09090909090909</v>
          </cell>
          <cell r="N245">
            <v>29.09090909090909</v>
          </cell>
          <cell r="O245">
            <v>0</v>
          </cell>
          <cell r="P245">
            <v>33.333333333333329</v>
          </cell>
        </row>
        <row r="246">
          <cell r="C246" t="str">
            <v>договор № ___ от ____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</row>
        <row r="247">
          <cell r="C247" t="str">
            <v>договор № ___ от ____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C248" t="str">
            <v>Добавить строки</v>
          </cell>
        </row>
        <row r="249">
          <cell r="C249" t="str">
            <v>Всего</v>
          </cell>
          <cell r="H249">
            <v>0</v>
          </cell>
          <cell r="I249">
            <v>0</v>
          </cell>
          <cell r="J249">
            <v>3500</v>
          </cell>
          <cell r="K249">
            <v>350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C250" t="str">
            <v>Реконструкция МНУ гидроагрегатов (г/а № 1-3)</v>
          </cell>
        </row>
        <row r="251">
          <cell r="C251" t="str">
            <v>договор № ___ от ____</v>
          </cell>
          <cell r="J251">
            <v>3500</v>
          </cell>
          <cell r="K251">
            <v>350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C252" t="str">
            <v>договор № ___ от ____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</row>
        <row r="253">
          <cell r="C253" t="str">
            <v>договор № ___ от ____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C254" t="str">
            <v>Добавить строки</v>
          </cell>
        </row>
        <row r="255">
          <cell r="C255" t="str">
            <v>Всего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250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C256" t="str">
            <v>Разраб,пост.,внедрение групп.рег-ра актив.и реактив.мощ-ти(ГРАРМ)</v>
          </cell>
        </row>
        <row r="257">
          <cell r="C257" t="str">
            <v>договор № ___ от ____</v>
          </cell>
          <cell r="K257">
            <v>0</v>
          </cell>
          <cell r="L257">
            <v>250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C258" t="str">
            <v>договор № ___ от ____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</row>
        <row r="259">
          <cell r="C259" t="str">
            <v>договор № ___ от ____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C260" t="str">
            <v>Добавить строки</v>
          </cell>
        </row>
        <row r="261">
          <cell r="C261" t="str">
            <v>Всего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480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</row>
        <row r="262">
          <cell r="C262" t="str">
            <v xml:space="preserve">Замена нижних секций б/падающих щитов </v>
          </cell>
        </row>
        <row r="263">
          <cell r="C263" t="str">
            <v>договор № ___ от ____</v>
          </cell>
          <cell r="K263">
            <v>0</v>
          </cell>
          <cell r="L263">
            <v>480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</row>
        <row r="264">
          <cell r="C264" t="str">
            <v>договор № ___ от ____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C265" t="str">
            <v>договор № ___ от ____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C266" t="str">
            <v>Добавить строки</v>
          </cell>
        </row>
        <row r="267">
          <cell r="C267" t="str">
            <v>Всего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6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C268" t="str">
            <v>Замена трансформ.10 кВ типа НТМИ на НАМИ (3 шт.)</v>
          </cell>
        </row>
        <row r="269">
          <cell r="C269" t="str">
            <v>договор № ___ от ____</v>
          </cell>
          <cell r="K269">
            <v>0</v>
          </cell>
          <cell r="L269">
            <v>6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C270" t="str">
            <v>договор № ___ от ____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</row>
        <row r="271">
          <cell r="C271" t="str">
            <v>договор № ___ от ____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C272" t="str">
            <v>Добавить строки</v>
          </cell>
        </row>
        <row r="273">
          <cell r="C273" t="str">
            <v>Всего</v>
          </cell>
          <cell r="H273">
            <v>0</v>
          </cell>
          <cell r="I273">
            <v>0</v>
          </cell>
          <cell r="J273">
            <v>40</v>
          </cell>
          <cell r="K273">
            <v>4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C274" t="str">
            <v>Замена трансформаторов 6 кВ типа НТМИ на НАМИ (2 шт.)</v>
          </cell>
        </row>
        <row r="275">
          <cell r="C275" t="str">
            <v>договор № ___ от ____</v>
          </cell>
          <cell r="J275">
            <v>40</v>
          </cell>
          <cell r="K275">
            <v>4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C276" t="str">
            <v>договор № ___ от ____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</row>
        <row r="277">
          <cell r="C277" t="str">
            <v>договор № ___ от ____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C278" t="str">
            <v>Добавить строки</v>
          </cell>
        </row>
        <row r="279">
          <cell r="C279" t="str">
            <v>Всего</v>
          </cell>
          <cell r="H279">
            <v>0</v>
          </cell>
          <cell r="I279">
            <v>34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C280" t="str">
            <v xml:space="preserve">    Модернизация регуляторов скорости (3-х г/а)</v>
          </cell>
        </row>
        <row r="281">
          <cell r="C281" t="str">
            <v>договор № 2004.108.050 от 04.10.04</v>
          </cell>
          <cell r="I281">
            <v>34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C282" t="str">
            <v>договор № ___ от ____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</row>
        <row r="283">
          <cell r="C283" t="str">
            <v>договор № ___ от ____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C284" t="str">
            <v>Добавить строки</v>
          </cell>
        </row>
        <row r="285">
          <cell r="C285" t="str">
            <v>Всего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C286" t="str">
            <v xml:space="preserve"> Реконструкция маслонасосного агрегата (1г/а)</v>
          </cell>
        </row>
        <row r="287">
          <cell r="C287" t="str">
            <v>договор № ___ от ____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C288" t="str">
            <v>договор № ___ от ____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</row>
        <row r="289">
          <cell r="C289" t="str">
            <v>договор № ___ от ____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C290" t="str">
            <v>Добавить строки</v>
          </cell>
        </row>
        <row r="291">
          <cell r="C291" t="str">
            <v>Всего</v>
          </cell>
          <cell r="H291">
            <v>0</v>
          </cell>
          <cell r="I291">
            <v>0</v>
          </cell>
          <cell r="J291">
            <v>740</v>
          </cell>
          <cell r="K291">
            <v>74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C292" t="str">
            <v>Реконструкция КРУ-10 с заменой выключателей</v>
          </cell>
        </row>
        <row r="293">
          <cell r="C293" t="str">
            <v>договор № ___ от ____</v>
          </cell>
          <cell r="J293">
            <v>740</v>
          </cell>
          <cell r="K293">
            <v>74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C294" t="str">
            <v>договор № ___ от ____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C295" t="str">
            <v>договор № ___ от ____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C296" t="str">
            <v>Добавить строки</v>
          </cell>
        </row>
        <row r="297">
          <cell r="B297" t="str">
            <v>Палакоргская ГЭС</v>
          </cell>
          <cell r="C297" t="str">
            <v>Всего</v>
          </cell>
          <cell r="H297">
            <v>0</v>
          </cell>
          <cell r="I297">
            <v>0</v>
          </cell>
          <cell r="J297">
            <v>215</v>
          </cell>
          <cell r="K297">
            <v>215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C298" t="str">
            <v>Внедрение дуговых защит в ячейках КРУ-6 кВ, замена блоков управления вакуумными выключателями</v>
          </cell>
        </row>
        <row r="299">
          <cell r="C299" t="str">
            <v>договор № ___ от ____</v>
          </cell>
          <cell r="J299">
            <v>215</v>
          </cell>
          <cell r="K299">
            <v>215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C300" t="str">
            <v>договор № ___ от ____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</row>
        <row r="301">
          <cell r="C301" t="str">
            <v>договор № ___ от ____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C302" t="str">
            <v>Добавить строки</v>
          </cell>
        </row>
        <row r="303">
          <cell r="C303" t="str">
            <v>Всего</v>
          </cell>
          <cell r="H303">
            <v>0</v>
          </cell>
          <cell r="I303">
            <v>0</v>
          </cell>
          <cell r="J303">
            <v>1500</v>
          </cell>
          <cell r="K303">
            <v>150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</row>
        <row r="304">
          <cell r="C304" t="str">
            <v>Реконструкция КРУ-6 кВ с заменой выключателей  на вакуумные (10 шт.) с блоками управления и заменой защит</v>
          </cell>
        </row>
        <row r="305">
          <cell r="C305" t="str">
            <v>договор № ___ от ____</v>
          </cell>
          <cell r="J305">
            <v>1500</v>
          </cell>
          <cell r="K305">
            <v>150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</row>
        <row r="306">
          <cell r="C306" t="str">
            <v>договор № ___ от ____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</row>
        <row r="307">
          <cell r="C307" t="str">
            <v>договор № ___ от ____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</row>
        <row r="308">
          <cell r="C308" t="str">
            <v>Добавить строки</v>
          </cell>
        </row>
        <row r="309">
          <cell r="C309" t="str">
            <v>Всего</v>
          </cell>
          <cell r="H309">
            <v>0</v>
          </cell>
          <cell r="I309">
            <v>0</v>
          </cell>
          <cell r="J309">
            <v>45</v>
          </cell>
          <cell r="K309">
            <v>45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C310" t="str">
            <v>Замена трансформаторов 6 кВ типа НТМИ на НАМИ (2 шт.)</v>
          </cell>
        </row>
        <row r="311">
          <cell r="C311" t="str">
            <v>договор № ___ от ____</v>
          </cell>
          <cell r="J311">
            <v>45</v>
          </cell>
          <cell r="K311">
            <v>45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C312" t="str">
            <v>договор № ___ от ____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</row>
        <row r="313">
          <cell r="C313" t="str">
            <v>договор № ___ от ____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C314" t="str">
            <v>Добавить строки</v>
          </cell>
        </row>
        <row r="315">
          <cell r="C315" t="str">
            <v>Всего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40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</row>
        <row r="316">
          <cell r="C316" t="str">
            <v>Замена масл.трансфор-в напр-я на ОРУ-110 кВ(6шт)</v>
          </cell>
        </row>
        <row r="317">
          <cell r="C317" t="str">
            <v>договор № ___ от ____</v>
          </cell>
          <cell r="K317">
            <v>0</v>
          </cell>
          <cell r="L317">
            <v>140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C318" t="str">
            <v>договор № ___ от ____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</row>
        <row r="319">
          <cell r="C319" t="str">
            <v>договор № ___ от ____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C320" t="str">
            <v>Добавить строки</v>
          </cell>
        </row>
        <row r="321">
          <cell r="C321" t="str">
            <v>Всего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10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C322" t="str">
            <v>Замена трансф-в 10 кВ типа НТМИ на НАМИ (5 шт.)</v>
          </cell>
        </row>
        <row r="323">
          <cell r="C323" t="str">
            <v>договор № ___ от ____</v>
          </cell>
          <cell r="K323">
            <v>0</v>
          </cell>
          <cell r="L323">
            <v>10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C324" t="str">
            <v>договор № ___ от ____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</row>
        <row r="325">
          <cell r="C325" t="str">
            <v>договор № ___ от ____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C326" t="str">
            <v>Добавить строки</v>
          </cell>
        </row>
        <row r="327">
          <cell r="B327" t="str">
            <v>Ондская ГЭС</v>
          </cell>
          <cell r="C327" t="str">
            <v>Всего</v>
          </cell>
          <cell r="H327">
            <v>0</v>
          </cell>
          <cell r="I327">
            <v>0</v>
          </cell>
          <cell r="J327">
            <v>2600</v>
          </cell>
          <cell r="K327">
            <v>2600</v>
          </cell>
          <cell r="L327">
            <v>11700</v>
          </cell>
          <cell r="M327">
            <v>450</v>
          </cell>
          <cell r="N327">
            <v>450</v>
          </cell>
          <cell r="O327">
            <v>0</v>
          </cell>
          <cell r="P327">
            <v>0</v>
          </cell>
        </row>
        <row r="328">
          <cell r="C328" t="str">
            <v>Замена масл.выкл.110 кВ на элегаз.с рек.автом.упр.и защит</v>
          </cell>
        </row>
        <row r="329">
          <cell r="C329" t="str">
            <v>из прибыли</v>
          </cell>
          <cell r="J329">
            <v>2600</v>
          </cell>
          <cell r="K329">
            <v>2600</v>
          </cell>
          <cell r="L329">
            <v>11700</v>
          </cell>
          <cell r="M329">
            <v>450</v>
          </cell>
          <cell r="N329">
            <v>450</v>
          </cell>
          <cell r="O329">
            <v>0</v>
          </cell>
          <cell r="P329">
            <v>0</v>
          </cell>
        </row>
        <row r="330">
          <cell r="C330" t="str">
            <v>договор № ___ от ____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</row>
        <row r="331">
          <cell r="C331" t="str">
            <v>договор № ___ от ____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</row>
        <row r="332">
          <cell r="C332" t="str">
            <v>Добавить строки</v>
          </cell>
        </row>
        <row r="333">
          <cell r="C333" t="str">
            <v>Всего</v>
          </cell>
          <cell r="H333">
            <v>0</v>
          </cell>
          <cell r="I333">
            <v>0</v>
          </cell>
          <cell r="J333">
            <v>3000</v>
          </cell>
          <cell r="K333">
            <v>3000</v>
          </cell>
          <cell r="L333">
            <v>3000</v>
          </cell>
          <cell r="M333">
            <v>100</v>
          </cell>
          <cell r="N333">
            <v>100</v>
          </cell>
          <cell r="O333">
            <v>0</v>
          </cell>
          <cell r="P333">
            <v>0</v>
          </cell>
        </row>
        <row r="334">
          <cell r="C334" t="str">
            <v>Реконструкция радиорелейной линии связи КВГЭС</v>
          </cell>
        </row>
        <row r="335">
          <cell r="C335" t="str">
            <v>договор № ___ от ____</v>
          </cell>
          <cell r="J335">
            <v>3000</v>
          </cell>
          <cell r="K335">
            <v>3000</v>
          </cell>
          <cell r="L335">
            <v>3000</v>
          </cell>
          <cell r="M335">
            <v>100</v>
          </cell>
          <cell r="N335">
            <v>100</v>
          </cell>
          <cell r="O335">
            <v>0</v>
          </cell>
          <cell r="P335">
            <v>0</v>
          </cell>
        </row>
        <row r="336">
          <cell r="C336" t="str">
            <v>договор № ___ от ____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</row>
        <row r="337">
          <cell r="C337" t="str">
            <v>договор № ___ от ____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</row>
        <row r="338">
          <cell r="C338" t="str">
            <v>Добавить строки</v>
          </cell>
        </row>
        <row r="339">
          <cell r="C339" t="str">
            <v>Всего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200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</row>
        <row r="340">
          <cell r="C340" t="str">
            <v>Реконструкция автоматической телефонной связи</v>
          </cell>
        </row>
        <row r="341">
          <cell r="C341" t="str">
            <v>договор № ___ от ____</v>
          </cell>
          <cell r="K341">
            <v>0</v>
          </cell>
          <cell r="L341">
            <v>200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</row>
        <row r="342">
          <cell r="C342" t="str">
            <v>договор № ___ от ____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</row>
        <row r="343">
          <cell r="C343" t="str">
            <v>договор № ___ от ____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</row>
        <row r="344">
          <cell r="C344" t="str">
            <v>Добавить строки</v>
          </cell>
        </row>
        <row r="345">
          <cell r="C345" t="str">
            <v>Всего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0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C346" t="str">
            <v xml:space="preserve">Замена маслонасосов на ГА-2 </v>
          </cell>
        </row>
        <row r="347">
          <cell r="C347" t="str">
            <v>договор № ___ от ____</v>
          </cell>
          <cell r="K347">
            <v>0</v>
          </cell>
          <cell r="L347">
            <v>30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</row>
        <row r="348">
          <cell r="C348" t="str">
            <v>договор № ___ от ____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</row>
        <row r="349">
          <cell r="C349" t="str">
            <v>договор № ___ от ____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</row>
        <row r="350">
          <cell r="C350" t="str">
            <v>Добавить строки</v>
          </cell>
        </row>
        <row r="351">
          <cell r="C351" t="str">
            <v>Всего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70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</row>
        <row r="352">
          <cell r="C352" t="str">
            <v>Замена трансформ. напряжения 110 кВ(3 шт.)</v>
          </cell>
        </row>
        <row r="353">
          <cell r="C353" t="str">
            <v>договор № ___ от ____</v>
          </cell>
          <cell r="K353">
            <v>0</v>
          </cell>
          <cell r="L353">
            <v>70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C354" t="str">
            <v>договор № ___ от ____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C355" t="str">
            <v>договор № ___ от ____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C356" t="str">
            <v>Добавить строки</v>
          </cell>
        </row>
        <row r="357">
          <cell r="C357" t="str">
            <v>Всего</v>
          </cell>
          <cell r="H357">
            <v>0</v>
          </cell>
          <cell r="I357">
            <v>0</v>
          </cell>
          <cell r="J357">
            <v>300</v>
          </cell>
          <cell r="K357">
            <v>300</v>
          </cell>
          <cell r="L357">
            <v>700</v>
          </cell>
          <cell r="M357">
            <v>233.33333333333334</v>
          </cell>
          <cell r="N357">
            <v>233.33333333333334</v>
          </cell>
          <cell r="O357">
            <v>0</v>
          </cell>
          <cell r="P357">
            <v>0</v>
          </cell>
        </row>
        <row r="358">
          <cell r="C358" t="str">
            <v>Замена разрядников 110 кВ (12 шт.)  на ОПН</v>
          </cell>
        </row>
        <row r="359">
          <cell r="C359" t="str">
            <v>договор № ___ от ____</v>
          </cell>
          <cell r="J359">
            <v>300</v>
          </cell>
          <cell r="K359">
            <v>300</v>
          </cell>
          <cell r="L359">
            <v>700</v>
          </cell>
          <cell r="M359">
            <v>233.33333333333334</v>
          </cell>
          <cell r="N359">
            <v>233.33333333333334</v>
          </cell>
          <cell r="O359">
            <v>0</v>
          </cell>
          <cell r="P359">
            <v>0</v>
          </cell>
        </row>
        <row r="360">
          <cell r="C360" t="str">
            <v>договор № ___ от ____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C361" t="str">
            <v>договор № ___ от ____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</row>
        <row r="362">
          <cell r="C362" t="str">
            <v>Добавить строки</v>
          </cell>
        </row>
        <row r="363">
          <cell r="C363" t="str">
            <v>Всего</v>
          </cell>
          <cell r="H363">
            <v>0</v>
          </cell>
          <cell r="I363">
            <v>0</v>
          </cell>
          <cell r="J363">
            <v>1000</v>
          </cell>
          <cell r="K363">
            <v>100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</row>
        <row r="364">
          <cell r="C364" t="str">
            <v>Реконструкция оборудования ТМ КВГЭС</v>
          </cell>
        </row>
        <row r="365">
          <cell r="C365" t="str">
            <v>договор № ___ от ____</v>
          </cell>
          <cell r="J365">
            <v>1000</v>
          </cell>
          <cell r="K365">
            <v>100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</row>
        <row r="366">
          <cell r="C366" t="str">
            <v>договор № ___ от ____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</row>
        <row r="367">
          <cell r="C367" t="str">
            <v>договор № ___ от ____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</row>
        <row r="368">
          <cell r="C368" t="str">
            <v>Добавить строки</v>
          </cell>
        </row>
        <row r="369">
          <cell r="C369" t="str">
            <v>Всего</v>
          </cell>
          <cell r="H369">
            <v>0</v>
          </cell>
          <cell r="I369">
            <v>0</v>
          </cell>
          <cell r="J369">
            <v>600</v>
          </cell>
          <cell r="K369">
            <v>60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</row>
        <row r="370">
          <cell r="C370" t="str">
            <v>Замена разрядников АТ-1,2 (6 шт.) на ОПН</v>
          </cell>
        </row>
        <row r="371">
          <cell r="C371" t="str">
            <v>договор № ___ от ____</v>
          </cell>
          <cell r="J371">
            <v>600</v>
          </cell>
          <cell r="K371">
            <v>60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C372" t="str">
            <v>договор № ___ от ____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C373" t="str">
            <v>договор № ___ от ____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C374" t="str">
            <v>Добавить строки</v>
          </cell>
        </row>
        <row r="375">
          <cell r="C375" t="str">
            <v>Всего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</row>
        <row r="377">
          <cell r="C377" t="str">
            <v>договор № ___ от ____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</row>
        <row r="378">
          <cell r="C378" t="str">
            <v>договор № ___ от ____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</row>
        <row r="379">
          <cell r="C379" t="str">
            <v>договор № ___ от ____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</row>
        <row r="380">
          <cell r="C380" t="str">
            <v>Добавить строки</v>
          </cell>
        </row>
        <row r="381">
          <cell r="C381" t="str">
            <v>Всего</v>
          </cell>
          <cell r="H381">
            <v>0</v>
          </cell>
          <cell r="I381">
            <v>0</v>
          </cell>
          <cell r="J381">
            <v>40</v>
          </cell>
          <cell r="K381">
            <v>4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</row>
        <row r="382">
          <cell r="C382" t="str">
            <v>Замена трансформаторов 6 кВ типа НТМИ на НАМИ (2 шт.)</v>
          </cell>
        </row>
        <row r="383">
          <cell r="C383" t="str">
            <v>договор № ___ от ____</v>
          </cell>
          <cell r="J383">
            <v>40</v>
          </cell>
          <cell r="K383">
            <v>4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C384" t="str">
            <v>договор № ___ от ____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C385" t="str">
            <v>договор № ___ от ____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</row>
        <row r="386">
          <cell r="C386" t="str">
            <v>Добавить строки</v>
          </cell>
        </row>
        <row r="387">
          <cell r="C387" t="str">
            <v>Всего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250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</row>
        <row r="388">
          <cell r="C388" t="str">
            <v xml:space="preserve">Устройст.авар. слива масла от трансформаторов </v>
          </cell>
        </row>
        <row r="389">
          <cell r="C389" t="str">
            <v>договор № ___ от ____</v>
          </cell>
          <cell r="K389">
            <v>0</v>
          </cell>
          <cell r="L389">
            <v>250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</row>
        <row r="390">
          <cell r="C390" t="str">
            <v>договор № ___ от ____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C391" t="str">
            <v>договор № ___ от ____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</row>
        <row r="392">
          <cell r="C392" t="str">
            <v>Добавить строки</v>
          </cell>
        </row>
        <row r="393">
          <cell r="C393" t="str">
            <v>Всего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12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</row>
        <row r="394">
          <cell r="C394" t="str">
            <v>Замена трансф-ров 10 кВ типа НТМИ на НАМИ (6 шт)</v>
          </cell>
        </row>
        <row r="395">
          <cell r="C395" t="str">
            <v>договор № ___ от ____</v>
          </cell>
          <cell r="K395">
            <v>0</v>
          </cell>
          <cell r="L395">
            <v>12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</row>
        <row r="396">
          <cell r="C396" t="str">
            <v>договор № ___ от ____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</row>
        <row r="397">
          <cell r="C397" t="str">
            <v>договор № ___ от ____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</row>
        <row r="398">
          <cell r="C398" t="str">
            <v>Добавить строки</v>
          </cell>
        </row>
        <row r="399">
          <cell r="C399" t="str">
            <v>Всего</v>
          </cell>
          <cell r="H399">
            <v>0</v>
          </cell>
          <cell r="I399">
            <v>719.8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</row>
        <row r="400">
          <cell r="C400" t="str">
            <v xml:space="preserve">    Замена выключателей (1) 110кВ на элегазовые ВЛ-106</v>
          </cell>
        </row>
        <row r="401">
          <cell r="C401" t="str">
            <v>договор № 370 от 05.08.05</v>
          </cell>
          <cell r="I401">
            <v>719.8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</row>
        <row r="402">
          <cell r="C402" t="str">
            <v>договор № ___ от ____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</row>
        <row r="403">
          <cell r="C403" t="str">
            <v>договор № ___ от ____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C404" t="str">
            <v>Добавить строки</v>
          </cell>
        </row>
        <row r="405">
          <cell r="B405" t="str">
            <v>Беломорская ГЭС</v>
          </cell>
          <cell r="C405" t="str">
            <v>Всего</v>
          </cell>
          <cell r="H405">
            <v>0</v>
          </cell>
          <cell r="I405">
            <v>0</v>
          </cell>
          <cell r="J405">
            <v>1030</v>
          </cell>
          <cell r="K405">
            <v>1030</v>
          </cell>
          <cell r="L405">
            <v>450</v>
          </cell>
          <cell r="M405">
            <v>43.689320388349515</v>
          </cell>
          <cell r="N405">
            <v>43.689320388349515</v>
          </cell>
          <cell r="O405">
            <v>0</v>
          </cell>
          <cell r="P405">
            <v>0</v>
          </cell>
        </row>
        <row r="406">
          <cell r="C406" t="str">
            <v>Замена генераторных выключателей на вакуумные</v>
          </cell>
        </row>
        <row r="407">
          <cell r="C407" t="str">
            <v>договор № ___ от ____</v>
          </cell>
          <cell r="J407">
            <v>1030</v>
          </cell>
          <cell r="K407">
            <v>1030</v>
          </cell>
          <cell r="L407">
            <v>450</v>
          </cell>
          <cell r="M407">
            <v>43.689320388349515</v>
          </cell>
          <cell r="N407">
            <v>43.689320388349515</v>
          </cell>
          <cell r="O407">
            <v>0</v>
          </cell>
          <cell r="P407">
            <v>0</v>
          </cell>
        </row>
        <row r="408">
          <cell r="C408" t="str">
            <v>договор № ___ от ____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C409" t="str">
            <v>договор № ___ от ____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C410" t="str">
            <v>Добавить строки</v>
          </cell>
        </row>
        <row r="411">
          <cell r="C411" t="str">
            <v>Всего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4275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</row>
        <row r="412">
          <cell r="C412" t="str">
            <v>Замена оборуд.РУ-10 кВ в соотв. с проектом</v>
          </cell>
        </row>
        <row r="413">
          <cell r="C413" t="str">
            <v>из прибыли</v>
          </cell>
          <cell r="K413">
            <v>0</v>
          </cell>
          <cell r="L413">
            <v>4275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</row>
        <row r="414">
          <cell r="C414" t="str">
            <v>договор № ___ от ____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</row>
        <row r="415">
          <cell r="C415" t="str">
            <v>договор № ___ от ____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</row>
        <row r="416">
          <cell r="C416" t="str">
            <v>Добавить строки</v>
          </cell>
        </row>
        <row r="417">
          <cell r="C417" t="str">
            <v>Всего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30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</row>
        <row r="418">
          <cell r="C418" t="str">
            <v>Замена разрядников 110 кВ на ОПН (3 шт.)</v>
          </cell>
        </row>
        <row r="419">
          <cell r="C419" t="str">
            <v>договор № ___ от ____</v>
          </cell>
          <cell r="K419">
            <v>0</v>
          </cell>
          <cell r="L419">
            <v>30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</row>
        <row r="420">
          <cell r="C420" t="str">
            <v>договор № ___ от ____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</row>
        <row r="421">
          <cell r="C421" t="str">
            <v>договор № ___ от ____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</row>
        <row r="422">
          <cell r="C422" t="str">
            <v>Добавить строки</v>
          </cell>
        </row>
        <row r="423">
          <cell r="C423" t="str">
            <v>Всего</v>
          </cell>
          <cell r="H423">
            <v>0</v>
          </cell>
          <cell r="I423">
            <v>0</v>
          </cell>
          <cell r="J423">
            <v>45</v>
          </cell>
          <cell r="K423">
            <v>45</v>
          </cell>
          <cell r="L423">
            <v>40</v>
          </cell>
          <cell r="M423">
            <v>88.888888888888886</v>
          </cell>
          <cell r="N423">
            <v>88.888888888888886</v>
          </cell>
          <cell r="O423">
            <v>0</v>
          </cell>
          <cell r="P423">
            <v>0</v>
          </cell>
        </row>
        <row r="424">
          <cell r="C424" t="str">
            <v>Замена трансф-ров 10 кВ типа НТМИ на НАМИ (4 шт</v>
          </cell>
        </row>
        <row r="425">
          <cell r="C425" t="str">
            <v>договор № ___ от ____</v>
          </cell>
          <cell r="J425">
            <v>45</v>
          </cell>
          <cell r="K425">
            <v>45</v>
          </cell>
          <cell r="L425">
            <v>40</v>
          </cell>
          <cell r="M425">
            <v>88.888888888888886</v>
          </cell>
          <cell r="N425">
            <v>88.888888888888886</v>
          </cell>
          <cell r="O425">
            <v>0</v>
          </cell>
          <cell r="P425">
            <v>0</v>
          </cell>
        </row>
        <row r="426">
          <cell r="C426" t="str">
            <v>договор № ___ от ____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</row>
        <row r="427">
          <cell r="C427" t="str">
            <v>договор № ___ от ____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</row>
        <row r="428">
          <cell r="C428" t="str">
            <v>Добавить строки</v>
          </cell>
        </row>
        <row r="429">
          <cell r="C429" t="str">
            <v>Всего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4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C430" t="str">
            <v>Внедр.защит БССДЗ-01/02 от дуг.замык.в яч.РУ-10 кВ (5 яч)</v>
          </cell>
        </row>
        <row r="431">
          <cell r="C431" t="str">
            <v>договор № ___ от ____</v>
          </cell>
          <cell r="K431">
            <v>0</v>
          </cell>
          <cell r="L431">
            <v>14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C432" t="str">
            <v>договор № ___ от ____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</row>
        <row r="433">
          <cell r="C433" t="str">
            <v>договор № ___ от ____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C434" t="str">
            <v>Добавить строки</v>
          </cell>
        </row>
        <row r="435">
          <cell r="C435" t="str">
            <v>Всего</v>
          </cell>
          <cell r="H435">
            <v>0</v>
          </cell>
          <cell r="I435">
            <v>0</v>
          </cell>
          <cell r="J435">
            <v>720</v>
          </cell>
          <cell r="K435">
            <v>72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</row>
        <row r="436">
          <cell r="C436" t="str">
            <v>Реконструкция с заменой трансформаторов тока</v>
          </cell>
        </row>
        <row r="437">
          <cell r="C437" t="str">
            <v>договор № ___ от ____</v>
          </cell>
          <cell r="J437">
            <v>720</v>
          </cell>
          <cell r="K437">
            <v>72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</row>
        <row r="438">
          <cell r="C438" t="str">
            <v>договор № ___ от ____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</row>
        <row r="439">
          <cell r="C439" t="str">
            <v>договор № ___ от ____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C440" t="str">
            <v>Добавить строки</v>
          </cell>
        </row>
        <row r="441">
          <cell r="C441" t="str">
            <v>Всего</v>
          </cell>
          <cell r="H441">
            <v>0</v>
          </cell>
          <cell r="I441">
            <v>0</v>
          </cell>
          <cell r="J441">
            <v>500</v>
          </cell>
          <cell r="K441">
            <v>50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C442" t="str">
            <v>Устройство аварийного слива масла от трансформаторов</v>
          </cell>
        </row>
        <row r="443">
          <cell r="C443" t="str">
            <v>договор № ___ от ____</v>
          </cell>
          <cell r="J443">
            <v>500</v>
          </cell>
          <cell r="K443">
            <v>50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</row>
        <row r="444">
          <cell r="C444" t="str">
            <v>договор № ___ от ____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C445" t="str">
            <v>договор № ___ от ____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C446" t="str">
            <v>Добавить строки</v>
          </cell>
        </row>
        <row r="447">
          <cell r="C447" t="str">
            <v>Всего</v>
          </cell>
          <cell r="H447">
            <v>0</v>
          </cell>
          <cell r="I447">
            <v>0</v>
          </cell>
          <cell r="J447">
            <v>190</v>
          </cell>
          <cell r="K447">
            <v>19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</row>
        <row r="448">
          <cell r="C448" t="str">
            <v>Замена насосов ТВС-1 и ТВС-3</v>
          </cell>
        </row>
        <row r="449">
          <cell r="C449" t="str">
            <v>договор № ___ от ____</v>
          </cell>
          <cell r="J449">
            <v>190</v>
          </cell>
          <cell r="K449">
            <v>19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</row>
        <row r="450">
          <cell r="C450" t="str">
            <v>договор № ___ от ____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</row>
        <row r="451">
          <cell r="C451" t="str">
            <v>договор № ___ от ____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</row>
        <row r="452">
          <cell r="C452" t="str">
            <v>Добавить строки</v>
          </cell>
        </row>
        <row r="453">
          <cell r="B453" t="str">
            <v>Выгостровская ГЭС</v>
          </cell>
          <cell r="C453" t="str">
            <v>Всего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693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  <row r="454">
          <cell r="C454" t="str">
            <v>Рек.ОРУ-110 кВ с зам масл.ТТ(12 шт) на элегаз,ТН (5 шт),разъед(7 шт)</v>
          </cell>
        </row>
        <row r="455">
          <cell r="C455" t="str">
            <v>из прибыли</v>
          </cell>
          <cell r="K455">
            <v>0</v>
          </cell>
          <cell r="L455">
            <v>693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</row>
        <row r="456">
          <cell r="C456" t="str">
            <v>договор № ___ от ____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C457" t="str">
            <v>договор № ___ от ____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</row>
        <row r="458">
          <cell r="C458" t="str">
            <v>Добавить строки</v>
          </cell>
        </row>
        <row r="459">
          <cell r="C459" t="str">
            <v>Всего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30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</row>
        <row r="460">
          <cell r="C460" t="str">
            <v>Замена разрядников 110 кВ на ОПН (3 шт.)</v>
          </cell>
        </row>
        <row r="461">
          <cell r="C461" t="str">
            <v>договор № ___ от ____</v>
          </cell>
          <cell r="K461">
            <v>0</v>
          </cell>
          <cell r="L461">
            <v>30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</row>
        <row r="462">
          <cell r="C462" t="str">
            <v>договор № ___ от ____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</row>
        <row r="463">
          <cell r="C463" t="str">
            <v>договор № ___ от ____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</row>
        <row r="464">
          <cell r="C464" t="str">
            <v>Добавить строки</v>
          </cell>
        </row>
        <row r="465">
          <cell r="C465" t="str">
            <v>Всего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150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</row>
        <row r="466">
          <cell r="C466" t="str">
            <v>Замена аккумуляторной батареи</v>
          </cell>
        </row>
        <row r="467">
          <cell r="C467" t="str">
            <v>договор № ___ от ____</v>
          </cell>
          <cell r="K467">
            <v>0</v>
          </cell>
          <cell r="L467">
            <v>150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</row>
        <row r="468">
          <cell r="C468" t="str">
            <v>договор № ___ от ____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</row>
        <row r="469">
          <cell r="C469" t="str">
            <v>договор № ___ от ____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</row>
        <row r="470">
          <cell r="C470" t="str">
            <v>Добавить строки</v>
          </cell>
        </row>
        <row r="471">
          <cell r="C471" t="str">
            <v>Всего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60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C472" t="str">
            <v>Замена насосов АТН-14</v>
          </cell>
        </row>
        <row r="473">
          <cell r="C473" t="str">
            <v>договор № ___ от ____</v>
          </cell>
          <cell r="K473">
            <v>0</v>
          </cell>
          <cell r="L473">
            <v>60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C474" t="str">
            <v>договор № ___ от ____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C475" t="str">
            <v>договор № ___ от ____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</row>
        <row r="476">
          <cell r="C476" t="str">
            <v>Добавить строки</v>
          </cell>
        </row>
        <row r="477">
          <cell r="C477" t="str">
            <v>Всего</v>
          </cell>
          <cell r="H477">
            <v>0</v>
          </cell>
          <cell r="I477">
            <v>0</v>
          </cell>
          <cell r="J477">
            <v>40</v>
          </cell>
          <cell r="K477">
            <v>40</v>
          </cell>
          <cell r="L477">
            <v>40</v>
          </cell>
          <cell r="M477">
            <v>100</v>
          </cell>
          <cell r="N477">
            <v>100</v>
          </cell>
          <cell r="O477">
            <v>0</v>
          </cell>
          <cell r="P477">
            <v>0</v>
          </cell>
        </row>
        <row r="478">
          <cell r="C478" t="str">
            <v>Замена трансф-ров 10 кВ типа НТМИ на НАМИ (4 шт)</v>
          </cell>
        </row>
        <row r="479">
          <cell r="C479" t="str">
            <v>договор № ___ от ____</v>
          </cell>
          <cell r="J479">
            <v>40</v>
          </cell>
          <cell r="K479">
            <v>40</v>
          </cell>
          <cell r="L479">
            <v>40</v>
          </cell>
          <cell r="M479">
            <v>100</v>
          </cell>
          <cell r="N479">
            <v>100</v>
          </cell>
          <cell r="O479">
            <v>0</v>
          </cell>
          <cell r="P479">
            <v>0</v>
          </cell>
        </row>
        <row r="480">
          <cell r="C480" t="str">
            <v>договор № ___ от ____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C481" t="str">
            <v>договор № ___ от ____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C482" t="str">
            <v>Добавить строки</v>
          </cell>
        </row>
        <row r="483">
          <cell r="C483" t="str">
            <v>Всего</v>
          </cell>
          <cell r="H483">
            <v>0</v>
          </cell>
          <cell r="I483">
            <v>0</v>
          </cell>
          <cell r="J483">
            <v>60</v>
          </cell>
          <cell r="K483">
            <v>6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</row>
        <row r="484">
          <cell r="C484" t="str">
            <v>Замена трансформаторов 6 кВ типа НТМИ на НАМИ (3 шт.)</v>
          </cell>
        </row>
        <row r="485">
          <cell r="C485" t="str">
            <v>договор № ___ от ____</v>
          </cell>
          <cell r="J485">
            <v>60</v>
          </cell>
          <cell r="K485">
            <v>6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C486" t="str">
            <v>договор № ___ от ____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</row>
        <row r="487">
          <cell r="C487" t="str">
            <v>договор № ___ от ____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C488" t="str">
            <v>Добавить строки</v>
          </cell>
        </row>
        <row r="489">
          <cell r="C489" t="str">
            <v>Всего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C490" t="str">
            <v>Замена силового трансформатора</v>
          </cell>
        </row>
        <row r="491">
          <cell r="C491" t="str">
            <v>договор № ___ от ____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</row>
        <row r="492">
          <cell r="C492" t="str">
            <v>договор № ___ от ____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</row>
        <row r="493">
          <cell r="C493" t="str">
            <v>договор № ___ от ____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</row>
        <row r="494">
          <cell r="C494" t="str">
            <v>Добавить строки</v>
          </cell>
        </row>
        <row r="495">
          <cell r="C495" t="str">
            <v>Всего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30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</row>
        <row r="496">
          <cell r="C496" t="str">
            <v>Внедр.защит БССДЗ-01/02 от дуг.замык.в яч.РУ-6 кВ(17 яч)</v>
          </cell>
        </row>
        <row r="497">
          <cell r="C497" t="str">
            <v>договор № ___ от ____</v>
          </cell>
          <cell r="K497">
            <v>0</v>
          </cell>
          <cell r="L497">
            <v>30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C498" t="str">
            <v>договор № ___ от ____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</row>
        <row r="499">
          <cell r="C499" t="str">
            <v>договор № ___ от ____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</row>
        <row r="500">
          <cell r="C500" t="str">
            <v>Добавить строки</v>
          </cell>
        </row>
        <row r="501">
          <cell r="B501" t="str">
            <v>Кондопожская ГЭС</v>
          </cell>
          <cell r="C501" t="str">
            <v>Всего</v>
          </cell>
          <cell r="H501">
            <v>0</v>
          </cell>
          <cell r="I501">
            <v>0</v>
          </cell>
          <cell r="J501">
            <v>300</v>
          </cell>
          <cell r="K501">
            <v>30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</row>
        <row r="502">
          <cell r="C502" t="str">
            <v>Реконструкция деривационного канала с установкой пьезометров</v>
          </cell>
        </row>
        <row r="503">
          <cell r="C503" t="str">
            <v>договор № ___ от ____</v>
          </cell>
          <cell r="J503">
            <v>300</v>
          </cell>
          <cell r="K503">
            <v>30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C504" t="str">
            <v>договор № ___ от ____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</row>
        <row r="505">
          <cell r="C505" t="str">
            <v>договор № ___ от ____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C506" t="str">
            <v>Добавить строки</v>
          </cell>
        </row>
        <row r="507">
          <cell r="C507" t="str">
            <v>Всего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  <cell r="L507">
            <v>2500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C508" t="str">
            <v>Рек.г/а №3 и здания 1очереди в соотв. с проектом</v>
          </cell>
        </row>
        <row r="509">
          <cell r="C509" t="str">
            <v>из прибыли</v>
          </cell>
          <cell r="K509">
            <v>0</v>
          </cell>
          <cell r="L509">
            <v>2500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C510" t="str">
            <v>договор № ___ от ____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</row>
        <row r="511">
          <cell r="C511" t="str">
            <v>договор № ___ от ____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C512" t="str">
            <v>Добавить строки</v>
          </cell>
        </row>
        <row r="513">
          <cell r="C513" t="str">
            <v>Всего</v>
          </cell>
          <cell r="H513">
            <v>0</v>
          </cell>
          <cell r="I513">
            <v>0</v>
          </cell>
          <cell r="J513">
            <v>2000</v>
          </cell>
          <cell r="K513">
            <v>2000</v>
          </cell>
          <cell r="L513">
            <v>7000</v>
          </cell>
          <cell r="M513">
            <v>350</v>
          </cell>
          <cell r="N513">
            <v>350</v>
          </cell>
          <cell r="O513">
            <v>0</v>
          </cell>
          <cell r="P513">
            <v>0</v>
          </cell>
        </row>
        <row r="514">
          <cell r="C514" t="str">
            <v>Рек. г/а №1 с заменой регуляторов скорости</v>
          </cell>
        </row>
        <row r="515">
          <cell r="C515" t="str">
            <v>договор № ___ от ____</v>
          </cell>
          <cell r="J515">
            <v>2000</v>
          </cell>
          <cell r="K515">
            <v>2000</v>
          </cell>
          <cell r="L515">
            <v>7000</v>
          </cell>
          <cell r="M515">
            <v>350</v>
          </cell>
          <cell r="N515">
            <v>350</v>
          </cell>
          <cell r="O515">
            <v>0</v>
          </cell>
          <cell r="P515">
            <v>0</v>
          </cell>
        </row>
        <row r="516">
          <cell r="C516" t="str">
            <v>договор № ___ от ____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</row>
        <row r="517">
          <cell r="C517" t="str">
            <v>договор № ___ от ____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C518" t="str">
            <v>Добавить строки</v>
          </cell>
        </row>
        <row r="519">
          <cell r="C519" t="str">
            <v>Всего</v>
          </cell>
          <cell r="H519">
            <v>0</v>
          </cell>
          <cell r="I519">
            <v>0</v>
          </cell>
          <cell r="J519">
            <v>695</v>
          </cell>
          <cell r="K519">
            <v>695</v>
          </cell>
          <cell r="L519">
            <v>305</v>
          </cell>
          <cell r="M519">
            <v>43.884892086330936</v>
          </cell>
          <cell r="N519">
            <v>43.884892086330936</v>
          </cell>
          <cell r="O519">
            <v>0</v>
          </cell>
          <cell r="P519">
            <v>0</v>
          </cell>
        </row>
        <row r="520">
          <cell r="C520" t="str">
            <v>Замена генераторного выключателя 6кВ (ген №3)</v>
          </cell>
        </row>
        <row r="521">
          <cell r="C521" t="str">
            <v>из прибыли</v>
          </cell>
          <cell r="J521">
            <v>695</v>
          </cell>
          <cell r="K521">
            <v>695</v>
          </cell>
          <cell r="L521">
            <v>305</v>
          </cell>
          <cell r="M521">
            <v>43.884892086330936</v>
          </cell>
          <cell r="N521">
            <v>43.884892086330936</v>
          </cell>
          <cell r="O521">
            <v>0</v>
          </cell>
          <cell r="P521">
            <v>0</v>
          </cell>
        </row>
        <row r="522">
          <cell r="C522" t="str">
            <v>договор № ___ от ____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</row>
        <row r="523">
          <cell r="C523" t="str">
            <v>договор № ___ от ____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</row>
        <row r="524">
          <cell r="C524" t="str">
            <v>Добавить строки</v>
          </cell>
        </row>
        <row r="525">
          <cell r="C525" t="str">
            <v>Всего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</row>
        <row r="526">
          <cell r="C526" t="str">
            <v>Замена выключателей 35 кВ на вакуумные (ГЭС-25)</v>
          </cell>
        </row>
        <row r="527">
          <cell r="C527" t="str">
            <v>договор № ___ от ____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</row>
        <row r="528">
          <cell r="C528" t="str">
            <v>договор № ___ от ____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</row>
        <row r="529">
          <cell r="C529" t="str">
            <v>договор № ___ от ____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C530" t="str">
            <v>Добавить строки</v>
          </cell>
        </row>
        <row r="531">
          <cell r="C531" t="str">
            <v>Всего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0</v>
          </cell>
          <cell r="P531">
            <v>0</v>
          </cell>
        </row>
        <row r="532">
          <cell r="C532" t="str">
            <v xml:space="preserve">        Реконструкция защит г/г №1</v>
          </cell>
        </row>
        <row r="533">
          <cell r="C533" t="str">
            <v>договор № ___ от ____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</row>
        <row r="534">
          <cell r="C534" t="str">
            <v>договор № ___ от ____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</row>
        <row r="535">
          <cell r="C535" t="str">
            <v>договор № ___ от ____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</row>
        <row r="536">
          <cell r="C536" t="str">
            <v>Добавить строки</v>
          </cell>
        </row>
        <row r="537">
          <cell r="C537" t="str">
            <v>Всего</v>
          </cell>
          <cell r="H537">
            <v>0</v>
          </cell>
          <cell r="I537">
            <v>0</v>
          </cell>
          <cell r="J537">
            <v>500</v>
          </cell>
          <cell r="K537">
            <v>50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</row>
        <row r="538">
          <cell r="C538" t="str">
            <v>Реконструкция МНУ Г-3 с заменой компрессора, двигателей регулятора</v>
          </cell>
        </row>
        <row r="539">
          <cell r="C539" t="str">
            <v>договор № ___ от ____</v>
          </cell>
          <cell r="J539">
            <v>500</v>
          </cell>
          <cell r="K539">
            <v>500</v>
          </cell>
          <cell r="M539">
            <v>0</v>
          </cell>
          <cell r="N539">
            <v>0</v>
          </cell>
          <cell r="O539">
            <v>0</v>
          </cell>
          <cell r="P539">
            <v>0</v>
          </cell>
        </row>
        <row r="540">
          <cell r="C540" t="str">
            <v>договор № ___ от ____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</row>
        <row r="541">
          <cell r="C541" t="str">
            <v>договор № ___ от ____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</row>
        <row r="542">
          <cell r="C542" t="str">
            <v>Добавить строки</v>
          </cell>
        </row>
        <row r="543">
          <cell r="C543" t="str">
            <v>Всего</v>
          </cell>
          <cell r="H543">
            <v>0</v>
          </cell>
          <cell r="I543">
            <v>0</v>
          </cell>
          <cell r="J543">
            <v>500</v>
          </cell>
          <cell r="K543">
            <v>50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</row>
        <row r="544">
          <cell r="C544" t="str">
            <v>Реконструкция ЗРУ-6кВ с монтажем дуговой защиты</v>
          </cell>
        </row>
        <row r="545">
          <cell r="C545" t="str">
            <v>договор № ___ от ____</v>
          </cell>
          <cell r="J545">
            <v>500</v>
          </cell>
          <cell r="K545">
            <v>50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</row>
        <row r="546">
          <cell r="C546" t="str">
            <v>договор № ___ от ____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</row>
        <row r="547">
          <cell r="C547" t="str">
            <v>договор № ___ от ____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</row>
        <row r="548">
          <cell r="C548" t="str">
            <v>Добавить строки</v>
          </cell>
        </row>
        <row r="549">
          <cell r="B549" t="str">
            <v>Пальозерская ГЭС</v>
          </cell>
          <cell r="C549" t="str">
            <v>Всего</v>
          </cell>
          <cell r="H549">
            <v>0</v>
          </cell>
          <cell r="I549">
            <v>3031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</row>
        <row r="550">
          <cell r="C550" t="str">
            <v xml:space="preserve">    Реконструкция АСУ ТП </v>
          </cell>
        </row>
        <row r="551">
          <cell r="C551" t="str">
            <v>договор № 11-09.06-ОИТот 22.06.05</v>
          </cell>
          <cell r="I551">
            <v>3031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</row>
        <row r="552">
          <cell r="C552" t="str">
            <v>договор № ___ от ____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</row>
        <row r="553">
          <cell r="C553" t="str">
            <v>договор № ___ от ____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</row>
        <row r="554">
          <cell r="C554" t="str">
            <v>Добавить строки</v>
          </cell>
        </row>
        <row r="555">
          <cell r="C555" t="str">
            <v>Всего</v>
          </cell>
          <cell r="H555">
            <v>0</v>
          </cell>
          <cell r="I555">
            <v>0</v>
          </cell>
          <cell r="J555">
            <v>300</v>
          </cell>
          <cell r="K555">
            <v>30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C556" t="str">
            <v>Реконструкция дамбы Койкора с уст. Пьезометров</v>
          </cell>
        </row>
        <row r="557">
          <cell r="C557" t="str">
            <v>договор № ___ от ____</v>
          </cell>
          <cell r="J557">
            <v>300</v>
          </cell>
          <cell r="K557">
            <v>30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</row>
        <row r="558">
          <cell r="C558" t="str">
            <v>договор № ___ от ____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</row>
        <row r="559">
          <cell r="C559" t="str">
            <v>договор № ___ от ____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</row>
        <row r="560">
          <cell r="C560" t="str">
            <v>Добавить строки</v>
          </cell>
        </row>
        <row r="561">
          <cell r="C561" t="str">
            <v>Всего</v>
          </cell>
          <cell r="H561">
            <v>0</v>
          </cell>
          <cell r="I561">
            <v>0</v>
          </cell>
          <cell r="J561">
            <v>500</v>
          </cell>
          <cell r="K561">
            <v>50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</row>
        <row r="562">
          <cell r="C562" t="str">
            <v>Реконструкция ЗРУ-10кВ с монтажем дуговой защиты</v>
          </cell>
        </row>
        <row r="563">
          <cell r="C563" t="str">
            <v>договор № ___ от ____</v>
          </cell>
          <cell r="J563">
            <v>500</v>
          </cell>
          <cell r="K563">
            <v>50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</row>
        <row r="564">
          <cell r="C564" t="str">
            <v>договор № ___ от ____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</row>
        <row r="565">
          <cell r="C565" t="str">
            <v>договор № ___ от ____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</row>
        <row r="566">
          <cell r="C566" t="str">
            <v>Добавить строки</v>
          </cell>
        </row>
        <row r="567">
          <cell r="C567" t="str">
            <v>Всего</v>
          </cell>
          <cell r="H567">
            <v>0</v>
          </cell>
          <cell r="I567">
            <v>0</v>
          </cell>
          <cell r="J567">
            <v>200</v>
          </cell>
          <cell r="K567">
            <v>20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</row>
        <row r="568">
          <cell r="C568" t="str">
            <v>Монтаж АБ</v>
          </cell>
        </row>
        <row r="569">
          <cell r="C569" t="str">
            <v>договор № ___ от ____</v>
          </cell>
          <cell r="J569">
            <v>200</v>
          </cell>
          <cell r="K569">
            <v>20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C570" t="str">
            <v>договор № ___ от ____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</row>
        <row r="571">
          <cell r="C571" t="str">
            <v>договор № ___ от ____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</row>
        <row r="572">
          <cell r="C572" t="str">
            <v>Добавить строки</v>
          </cell>
        </row>
        <row r="573">
          <cell r="B573" t="str">
            <v>Группа малых ГЭС</v>
          </cell>
          <cell r="C573" t="str">
            <v>Всего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</row>
        <row r="574">
          <cell r="C574" t="str">
            <v>Реконструкция стенки подводящего канала</v>
          </cell>
        </row>
        <row r="575">
          <cell r="C575" t="str">
            <v>договор № ___ от ____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</row>
        <row r="576">
          <cell r="C576" t="str">
            <v>договор № ___ от ____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</row>
        <row r="577">
          <cell r="C577" t="str">
            <v>договор № ___ от ____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</row>
        <row r="578">
          <cell r="C578" t="str">
            <v>Добавить строки</v>
          </cell>
        </row>
        <row r="579">
          <cell r="C579" t="str">
            <v>Всего</v>
          </cell>
          <cell r="H579">
            <v>0</v>
          </cell>
          <cell r="I579">
            <v>0</v>
          </cell>
          <cell r="J579">
            <v>5000</v>
          </cell>
          <cell r="K579">
            <v>500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</row>
        <row r="580">
          <cell r="C580" t="str">
            <v>Реконструкция турбины г/а №3 ГЭС-21 Хямекоски</v>
          </cell>
        </row>
        <row r="581">
          <cell r="C581" t="str">
            <v>договор № ___ от ____</v>
          </cell>
          <cell r="J581">
            <v>5000</v>
          </cell>
          <cell r="K581">
            <v>500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</row>
        <row r="582">
          <cell r="C582" t="str">
            <v>договор № ___ от ____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</row>
        <row r="583">
          <cell r="C583" t="str">
            <v>договор № ___ от ____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</row>
        <row r="584">
          <cell r="C584" t="str">
            <v>Добавить строки</v>
          </cell>
        </row>
        <row r="585">
          <cell r="C585" t="str">
            <v>Всего</v>
          </cell>
          <cell r="H585">
            <v>0</v>
          </cell>
          <cell r="I585">
            <v>0</v>
          </cell>
          <cell r="J585">
            <v>300</v>
          </cell>
          <cell r="K585">
            <v>30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</row>
        <row r="586">
          <cell r="C586" t="str">
            <v xml:space="preserve">Реконструкция схемы постоянного тока с заменой АБ </v>
          </cell>
        </row>
        <row r="587">
          <cell r="C587" t="str">
            <v>договор № ___ от ____</v>
          </cell>
          <cell r="J587">
            <v>300</v>
          </cell>
          <cell r="K587">
            <v>30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</row>
        <row r="588">
          <cell r="C588" t="str">
            <v>договор № ___ от ____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</row>
        <row r="589">
          <cell r="C589" t="str">
            <v>договор № ___ от ____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</row>
        <row r="590">
          <cell r="C590" t="str">
            <v>Добавить строки</v>
          </cell>
        </row>
        <row r="591">
          <cell r="C591" t="str">
            <v>Всего</v>
          </cell>
          <cell r="H591">
            <v>0</v>
          </cell>
          <cell r="I591">
            <v>0</v>
          </cell>
          <cell r="J591">
            <v>500</v>
          </cell>
          <cell r="K591">
            <v>50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</row>
        <row r="592">
          <cell r="C592" t="str">
            <v>Модернизация естественного рыбохода</v>
          </cell>
        </row>
        <row r="593">
          <cell r="C593" t="str">
            <v>договор № ___ от ____</v>
          </cell>
          <cell r="J593">
            <v>500</v>
          </cell>
          <cell r="K593">
            <v>50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</row>
        <row r="594">
          <cell r="C594" t="str">
            <v>договор № ___ от ____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</row>
        <row r="595">
          <cell r="C595" t="str">
            <v>договор № ___ от ____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</row>
        <row r="596">
          <cell r="C596" t="str">
            <v>Добавить строки</v>
          </cell>
        </row>
        <row r="597">
          <cell r="C597" t="str">
            <v>Всего</v>
          </cell>
          <cell r="H597">
            <v>0</v>
          </cell>
          <cell r="I597">
            <v>0</v>
          </cell>
          <cell r="J597">
            <v>2500</v>
          </cell>
          <cell r="K597">
            <v>2500</v>
          </cell>
          <cell r="L597">
            <v>0</v>
          </cell>
          <cell r="M597">
            <v>0</v>
          </cell>
          <cell r="N597">
            <v>0</v>
          </cell>
          <cell r="O597">
            <v>0</v>
          </cell>
          <cell r="P597">
            <v>0</v>
          </cell>
        </row>
        <row r="598">
          <cell r="C598" t="str">
            <v>Замена 2-х выключателей 35 кВ на вакуумные (ГЭС-25 Суури-Йоки Л-52с)</v>
          </cell>
        </row>
        <row r="599">
          <cell r="C599" t="str">
            <v>договор № ___ от ____</v>
          </cell>
          <cell r="J599">
            <v>2500</v>
          </cell>
          <cell r="K599">
            <v>2500</v>
          </cell>
          <cell r="M599">
            <v>0</v>
          </cell>
          <cell r="N599">
            <v>0</v>
          </cell>
          <cell r="O599">
            <v>0</v>
          </cell>
          <cell r="P599">
            <v>0</v>
          </cell>
        </row>
        <row r="600">
          <cell r="C600" t="str">
            <v>договор № ___ от ____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</row>
        <row r="601">
          <cell r="C601" t="str">
            <v>договор № ___ от ____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</row>
        <row r="602">
          <cell r="C602" t="str">
            <v>Добавить строки</v>
          </cell>
        </row>
        <row r="603">
          <cell r="C603" t="str">
            <v>Всего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600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</row>
        <row r="604">
          <cell r="C604" t="str">
            <v>Рек. ЗРУ-3 кВ с заменой оборуд.ГЭС-22 Харлу</v>
          </cell>
        </row>
        <row r="605">
          <cell r="C605" t="str">
            <v>из прибыли</v>
          </cell>
          <cell r="L605">
            <v>600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</row>
        <row r="606">
          <cell r="C606" t="str">
            <v>договор № ___ от ____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</row>
        <row r="607">
          <cell r="C607" t="str">
            <v>договор № ___ от ____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</row>
        <row r="608">
          <cell r="C608" t="str">
            <v>Добавить строки</v>
          </cell>
        </row>
        <row r="609">
          <cell r="B609" t="str">
            <v>Исполнительный аппарат</v>
          </cell>
          <cell r="C609" t="str">
            <v>Всего</v>
          </cell>
          <cell r="H609">
            <v>0</v>
          </cell>
          <cell r="I609">
            <v>18184</v>
          </cell>
          <cell r="J609">
            <v>20000</v>
          </cell>
          <cell r="K609">
            <v>2000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</row>
        <row r="610">
          <cell r="C610" t="str">
            <v>АИИС КУЭ</v>
          </cell>
        </row>
        <row r="611">
          <cell r="C611" t="str">
            <v>договор №76__ от _13.05.05___</v>
          </cell>
          <cell r="I611">
            <v>18184</v>
          </cell>
          <cell r="J611">
            <v>20000</v>
          </cell>
          <cell r="K611">
            <v>2000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</row>
        <row r="612">
          <cell r="C612" t="str">
            <v>договор № ___ от ____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</row>
        <row r="613">
          <cell r="C613" t="str">
            <v>договор № ___ от ____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</row>
        <row r="614">
          <cell r="C614" t="str">
            <v>Добавить строки</v>
          </cell>
        </row>
        <row r="615">
          <cell r="C615" t="str">
            <v>Всего</v>
          </cell>
          <cell r="H615">
            <v>0</v>
          </cell>
          <cell r="I615">
            <v>0</v>
          </cell>
          <cell r="J615">
            <v>2010</v>
          </cell>
          <cell r="K615">
            <v>201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</row>
        <row r="616">
          <cell r="C616" t="str">
            <v>Реконструкция с заменой АТС</v>
          </cell>
        </row>
        <row r="617">
          <cell r="C617" t="str">
            <v>договор № ___ от ____</v>
          </cell>
          <cell r="J617">
            <v>2010</v>
          </cell>
          <cell r="K617">
            <v>201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</row>
        <row r="618">
          <cell r="C618" t="str">
            <v>договор № ___ от ____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</row>
        <row r="619">
          <cell r="C619" t="str">
            <v>договор № ___ от ____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</row>
        <row r="620">
          <cell r="C620" t="str">
            <v>Добавить строки</v>
          </cell>
        </row>
        <row r="621">
          <cell r="B621" t="str">
            <v>Прочие. Кривопорожская ГЭС</v>
          </cell>
          <cell r="C621" t="str">
            <v>Всего</v>
          </cell>
          <cell r="H621">
            <v>0</v>
          </cell>
          <cell r="I621">
            <v>0</v>
          </cell>
          <cell r="J621">
            <v>325</v>
          </cell>
          <cell r="K621">
            <v>32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</row>
        <row r="622">
          <cell r="C622" t="str">
            <v>Реконструкция очистных сооружений хоз. питьевого водопровода</v>
          </cell>
        </row>
        <row r="623">
          <cell r="C623" t="str">
            <v>договор № ___ от ____</v>
          </cell>
          <cell r="J623">
            <v>325</v>
          </cell>
          <cell r="K623">
            <v>325</v>
          </cell>
          <cell r="L623">
            <v>0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</row>
        <row r="624">
          <cell r="C624" t="str">
            <v>договор № ___ от ____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</row>
        <row r="625">
          <cell r="C625" t="str">
            <v>договор № ___ от ____</v>
          </cell>
          <cell r="M625">
            <v>0</v>
          </cell>
          <cell r="N625">
            <v>0</v>
          </cell>
          <cell r="O625">
            <v>0</v>
          </cell>
          <cell r="P625">
            <v>0</v>
          </cell>
        </row>
        <row r="626">
          <cell r="C626" t="str">
            <v>Добавить строки</v>
          </cell>
        </row>
        <row r="627">
          <cell r="C627" t="str">
            <v>Всего</v>
          </cell>
          <cell r="H627">
            <v>0</v>
          </cell>
          <cell r="I627">
            <v>0</v>
          </cell>
          <cell r="J627">
            <v>200</v>
          </cell>
          <cell r="K627">
            <v>200</v>
          </cell>
          <cell r="L627">
            <v>0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</row>
        <row r="628">
          <cell r="C628" t="str">
            <v>Реконструкция здания ГЭС</v>
          </cell>
        </row>
        <row r="629">
          <cell r="C629" t="str">
            <v>договор № ___ от ____</v>
          </cell>
          <cell r="J629">
            <v>200</v>
          </cell>
          <cell r="K629">
            <v>20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</row>
        <row r="630">
          <cell r="C630" t="str">
            <v>договор № ___ от ____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</row>
        <row r="631">
          <cell r="C631" t="str">
            <v>договор № ___ от ____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</row>
        <row r="632">
          <cell r="C632" t="str">
            <v>Добавить строки</v>
          </cell>
        </row>
        <row r="633">
          <cell r="C633" t="str">
            <v>Всего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</row>
        <row r="635">
          <cell r="C635" t="str">
            <v>договор № ___ от ____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</row>
        <row r="636">
          <cell r="C636" t="str">
            <v>договор № ___ от ____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</row>
        <row r="637">
          <cell r="C637" t="str">
            <v>договор № ___ от ____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</row>
        <row r="638">
          <cell r="C638" t="str">
            <v>Добавить строки</v>
          </cell>
        </row>
        <row r="639">
          <cell r="C639" t="str">
            <v>Всего</v>
          </cell>
          <cell r="H639">
            <v>0</v>
          </cell>
          <cell r="I639">
            <v>0</v>
          </cell>
          <cell r="J639">
            <v>1985</v>
          </cell>
          <cell r="K639">
            <v>1985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</row>
        <row r="640">
          <cell r="C640" t="str">
            <v>Приобретение и монтаж установки биологической очистки сточных вод</v>
          </cell>
        </row>
        <row r="641">
          <cell r="C641" t="str">
            <v>договор № ___ от ____</v>
          </cell>
          <cell r="J641">
            <v>1985</v>
          </cell>
          <cell r="K641">
            <v>1985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</row>
        <row r="642">
          <cell r="C642" t="str">
            <v>договор № ___ от ____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</row>
        <row r="643">
          <cell r="C643" t="str">
            <v>договор № ___ от ____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</row>
        <row r="644">
          <cell r="C644" t="str">
            <v>Добавить строки</v>
          </cell>
        </row>
        <row r="645">
          <cell r="C645" t="str">
            <v>Всего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120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</row>
        <row r="646">
          <cell r="C646" t="str">
            <v>Оборуд.огражд.ОРУ-220 периметр.охран.сигнализ.</v>
          </cell>
        </row>
        <row r="647">
          <cell r="C647" t="str">
            <v>договор № ___ от ____</v>
          </cell>
          <cell r="L647">
            <v>120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</row>
        <row r="648">
          <cell r="C648" t="str">
            <v>договор № ___ от ____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</row>
        <row r="649">
          <cell r="C649" t="str">
            <v>договор № ___ от ____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</row>
        <row r="650">
          <cell r="C650" t="str">
            <v>Добавить строки</v>
          </cell>
        </row>
        <row r="651">
          <cell r="B651" t="str">
            <v>Подужемская ГЭС</v>
          </cell>
          <cell r="C651" t="str">
            <v>Всего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  <cell r="L651">
            <v>0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</row>
        <row r="652">
          <cell r="C652" t="str">
            <v>Реконструкция здания ГЭС9,10</v>
          </cell>
        </row>
        <row r="653">
          <cell r="C653" t="str">
            <v>договор № ___ от ____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</row>
        <row r="654">
          <cell r="C654" t="str">
            <v>договор № ___ от ____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</row>
        <row r="655">
          <cell r="C655" t="str">
            <v>договор № ___ от ____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</row>
        <row r="656">
          <cell r="C656" t="str">
            <v>Добавить строки</v>
          </cell>
        </row>
        <row r="657">
          <cell r="C657" t="str">
            <v>Всего</v>
          </cell>
          <cell r="H657">
            <v>0</v>
          </cell>
          <cell r="I657">
            <v>0</v>
          </cell>
          <cell r="J657">
            <v>150</v>
          </cell>
          <cell r="K657">
            <v>15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</row>
        <row r="658">
          <cell r="C658" t="str">
            <v>Реконструкция ворот водоприемника</v>
          </cell>
        </row>
        <row r="659">
          <cell r="C659" t="str">
            <v>договор № ___ от ____</v>
          </cell>
          <cell r="J659">
            <v>150</v>
          </cell>
          <cell r="K659">
            <v>15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</row>
        <row r="660">
          <cell r="C660" t="str">
            <v>договор № ___ от ____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</row>
        <row r="661">
          <cell r="C661" t="str">
            <v>договор № ___ от ____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</row>
        <row r="662">
          <cell r="C662" t="str">
            <v>Добавить строки</v>
          </cell>
        </row>
        <row r="663">
          <cell r="C663" t="str">
            <v>Всего</v>
          </cell>
          <cell r="H663">
            <v>0</v>
          </cell>
          <cell r="I663">
            <v>0</v>
          </cell>
          <cell r="J663">
            <v>550</v>
          </cell>
          <cell r="K663">
            <v>55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</row>
        <row r="664">
          <cell r="C664" t="str">
            <v xml:space="preserve">Реконструкция ОПС </v>
          </cell>
        </row>
        <row r="665">
          <cell r="C665" t="str">
            <v>договор № ___ от ____</v>
          </cell>
          <cell r="J665">
            <v>550</v>
          </cell>
          <cell r="K665">
            <v>55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</row>
        <row r="666">
          <cell r="C666" t="str">
            <v>договор № ___ от ____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</row>
        <row r="667">
          <cell r="C667" t="str">
            <v>договор № ___ от ____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</row>
        <row r="668">
          <cell r="C668" t="str">
            <v>Добавить строки</v>
          </cell>
        </row>
        <row r="669">
          <cell r="C669" t="str">
            <v>Всего</v>
          </cell>
          <cell r="H669">
            <v>0</v>
          </cell>
          <cell r="I669">
            <v>0</v>
          </cell>
          <cell r="J669">
            <v>1500</v>
          </cell>
          <cell r="K669">
            <v>1500</v>
          </cell>
          <cell r="L669">
            <v>8000</v>
          </cell>
          <cell r="M669">
            <v>533.33333333333326</v>
          </cell>
          <cell r="N669">
            <v>533.33333333333326</v>
          </cell>
          <cell r="O669">
            <v>0</v>
          </cell>
          <cell r="P669">
            <v>0</v>
          </cell>
        </row>
        <row r="670">
          <cell r="C670" t="str">
            <v>Автодорожный мост в створе Путкинской ГЭС</v>
          </cell>
        </row>
        <row r="671">
          <cell r="C671" t="str">
            <v>договор № ___ от ____</v>
          </cell>
          <cell r="J671">
            <v>1500</v>
          </cell>
          <cell r="K671">
            <v>1500</v>
          </cell>
          <cell r="L671">
            <v>8000</v>
          </cell>
          <cell r="M671">
            <v>533.33333333333326</v>
          </cell>
          <cell r="N671">
            <v>533.33333333333326</v>
          </cell>
          <cell r="O671">
            <v>0</v>
          </cell>
          <cell r="P671">
            <v>0</v>
          </cell>
        </row>
        <row r="672">
          <cell r="C672" t="str">
            <v>договор № ___ от ____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</row>
        <row r="673">
          <cell r="C673" t="str">
            <v>договор № ___ от ____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</row>
        <row r="674">
          <cell r="C674" t="str">
            <v>Добавить строки</v>
          </cell>
        </row>
        <row r="675">
          <cell r="C675" t="str">
            <v>Всего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20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</row>
        <row r="676">
          <cell r="C676" t="str">
            <v>Проект и монтаж системы освещения,ОПС ангара.</v>
          </cell>
        </row>
        <row r="677">
          <cell r="C677" t="str">
            <v>договор № ___ от ____</v>
          </cell>
          <cell r="L677">
            <v>20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</row>
        <row r="678">
          <cell r="C678" t="str">
            <v>договор № ___ от ____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</row>
        <row r="679">
          <cell r="C679" t="str">
            <v>договор № ___ от ____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</row>
        <row r="680">
          <cell r="C680" t="str">
            <v>Добавить строки</v>
          </cell>
        </row>
        <row r="681">
          <cell r="C681" t="str">
            <v>Всего</v>
          </cell>
          <cell r="H681">
            <v>0</v>
          </cell>
          <cell r="I681">
            <v>0</v>
          </cell>
          <cell r="J681">
            <v>1000</v>
          </cell>
          <cell r="K681">
            <v>100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</row>
        <row r="682">
          <cell r="C682" t="str">
            <v xml:space="preserve">    Реконструкция перекрытия машзала ГЭС</v>
          </cell>
        </row>
        <row r="683">
          <cell r="C683" t="str">
            <v>договор № ___ от ____</v>
          </cell>
          <cell r="J683">
            <v>1000</v>
          </cell>
          <cell r="K683">
            <v>100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</row>
        <row r="684">
          <cell r="C684" t="str">
            <v>договор № ___ от ____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</row>
        <row r="685">
          <cell r="C685" t="str">
            <v>договор № ___ от ____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</row>
        <row r="686">
          <cell r="C686" t="str">
            <v>Добавить строки</v>
          </cell>
        </row>
        <row r="687">
          <cell r="B687" t="str">
            <v>Ондская ГЭС</v>
          </cell>
          <cell r="C687" t="str">
            <v>Всего</v>
          </cell>
          <cell r="H687">
            <v>0</v>
          </cell>
          <cell r="I687">
            <v>0</v>
          </cell>
          <cell r="J687">
            <v>1000</v>
          </cell>
          <cell r="K687">
            <v>100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</row>
        <row r="688">
          <cell r="C688" t="str">
            <v>Реконструкция системы отопления гаража в п. Каменный бор</v>
          </cell>
        </row>
        <row r="689">
          <cell r="C689" t="str">
            <v>договор № ___ от ____</v>
          </cell>
          <cell r="J689">
            <v>1000</v>
          </cell>
          <cell r="K689">
            <v>100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</row>
        <row r="690">
          <cell r="C690" t="str">
            <v>договор № ___ от ____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</row>
        <row r="691">
          <cell r="C691" t="str">
            <v>договор № ___ от ____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</row>
        <row r="692">
          <cell r="C692" t="str">
            <v>Добавить строки</v>
          </cell>
        </row>
        <row r="693">
          <cell r="C693" t="str">
            <v>Всего</v>
          </cell>
          <cell r="H693">
            <v>0</v>
          </cell>
          <cell r="I693">
            <v>0</v>
          </cell>
          <cell r="J693">
            <v>500</v>
          </cell>
          <cell r="K693">
            <v>50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</row>
        <row r="694">
          <cell r="C694" t="str">
            <v>Реконструкция системы ОПС в здании управления</v>
          </cell>
        </row>
        <row r="695">
          <cell r="C695" t="str">
            <v>договор № ___ от ____</v>
          </cell>
          <cell r="J695">
            <v>500</v>
          </cell>
          <cell r="K695">
            <v>50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</row>
        <row r="696">
          <cell r="C696" t="str">
            <v>договор № ___ от ____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</row>
        <row r="697">
          <cell r="C697" t="str">
            <v>договор № ___ от ____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</row>
        <row r="698">
          <cell r="C698" t="str">
            <v>Добавить строки</v>
          </cell>
        </row>
        <row r="699">
          <cell r="B699" t="str">
            <v>Исполнительный аппарат</v>
          </cell>
          <cell r="C699" t="str">
            <v>Всего</v>
          </cell>
          <cell r="H699">
            <v>0</v>
          </cell>
          <cell r="I699">
            <v>11927.76</v>
          </cell>
          <cell r="J699">
            <v>5000</v>
          </cell>
          <cell r="K699">
            <v>5000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</row>
        <row r="700">
          <cell r="C700" t="str">
            <v>Реконструкция здания</v>
          </cell>
        </row>
        <row r="701">
          <cell r="C701" t="str">
            <v>договор № 2-09/05 от 30.09.05</v>
          </cell>
          <cell r="I701">
            <v>11927.76</v>
          </cell>
          <cell r="J701">
            <v>5000</v>
          </cell>
          <cell r="K701">
            <v>500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</row>
        <row r="702">
          <cell r="C702" t="str">
            <v>договор № 3-09/05 от 30.09.05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</row>
        <row r="703">
          <cell r="C703" t="str">
            <v>договор № ___ от ____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</row>
        <row r="704">
          <cell r="C704" t="str">
            <v>Добавить строки</v>
          </cell>
        </row>
        <row r="705">
          <cell r="C705" t="str">
            <v>Всего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</row>
        <row r="706">
          <cell r="C706" t="str">
            <v>Правила использования водных ресурсов</v>
          </cell>
        </row>
        <row r="707">
          <cell r="C707" t="str">
            <v>договор № ___ от ____</v>
          </cell>
          <cell r="M707">
            <v>0</v>
          </cell>
          <cell r="N707">
            <v>0</v>
          </cell>
          <cell r="O707">
            <v>0</v>
          </cell>
          <cell r="P707">
            <v>0</v>
          </cell>
        </row>
        <row r="708">
          <cell r="C708" t="str">
            <v>договор № ___ от ____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</row>
        <row r="709">
          <cell r="C709" t="str">
            <v>договор № ___ от ____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</row>
        <row r="710">
          <cell r="C710" t="str">
            <v>Добавить строки</v>
          </cell>
        </row>
        <row r="711">
          <cell r="C711" t="str">
            <v>Всего</v>
          </cell>
          <cell r="H711">
            <v>0</v>
          </cell>
          <cell r="I711">
            <v>1528.1</v>
          </cell>
          <cell r="J711">
            <v>16668</v>
          </cell>
          <cell r="K711">
            <v>16668</v>
          </cell>
          <cell r="L711">
            <v>15027</v>
          </cell>
          <cell r="M711">
            <v>90.154787616990646</v>
          </cell>
          <cell r="N711">
            <v>90.154787616990646</v>
          </cell>
          <cell r="O711">
            <v>0</v>
          </cell>
          <cell r="P711">
            <v>983.37805117466144</v>
          </cell>
        </row>
        <row r="712">
          <cell r="C712" t="str">
            <v>Оборудование, не входящее в сметы строек</v>
          </cell>
        </row>
        <row r="713">
          <cell r="C713" t="str">
            <v>договор № ___ от ____</v>
          </cell>
          <cell r="I713">
            <v>1528.1</v>
          </cell>
          <cell r="J713">
            <v>16668</v>
          </cell>
          <cell r="K713">
            <v>16668</v>
          </cell>
          <cell r="L713">
            <v>15027</v>
          </cell>
          <cell r="M713">
            <v>90.154787616990646</v>
          </cell>
          <cell r="N713">
            <v>90.154787616990646</v>
          </cell>
          <cell r="O713">
            <v>0</v>
          </cell>
          <cell r="P713">
            <v>983.37805117466144</v>
          </cell>
        </row>
        <row r="714">
          <cell r="C714" t="str">
            <v>договор № ___ от ____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</row>
        <row r="715">
          <cell r="C715" t="str">
            <v>договор № ___ от ____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</row>
        <row r="716">
          <cell r="C716" t="str">
            <v>Добавить строки</v>
          </cell>
        </row>
        <row r="717">
          <cell r="B717" t="str">
            <v>Юшкозерская ГЭС</v>
          </cell>
          <cell r="C717" t="str">
            <v>Всего</v>
          </cell>
          <cell r="H717">
            <v>0</v>
          </cell>
          <cell r="I717">
            <v>0</v>
          </cell>
          <cell r="J717">
            <v>500</v>
          </cell>
          <cell r="K717">
            <v>500</v>
          </cell>
          <cell r="L717">
            <v>0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</row>
        <row r="718">
          <cell r="C718" t="str">
            <v>Проект  замены системы возбуждения г/генератора ВГС-700/69-64</v>
          </cell>
        </row>
        <row r="719">
          <cell r="C719" t="str">
            <v>договор № ___ от ____</v>
          </cell>
          <cell r="J719">
            <v>500</v>
          </cell>
          <cell r="K719">
            <v>50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</row>
        <row r="720">
          <cell r="C720" t="str">
            <v>договор № ___ от ____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</row>
        <row r="721">
          <cell r="C721" t="str">
            <v>договор № ___ от ____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</row>
        <row r="722">
          <cell r="C722" t="str">
            <v>Добавить строки</v>
          </cell>
        </row>
        <row r="723">
          <cell r="C723" t="str">
            <v>Всего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</row>
        <row r="724">
          <cell r="C724" t="str">
            <v>Проект реконструкции  СБРУ-10.5кВ с заменой Р2С и ВГ-2,3</v>
          </cell>
        </row>
        <row r="725">
          <cell r="C725" t="str">
            <v>договор № ___ от ____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</row>
        <row r="726">
          <cell r="C726" t="str">
            <v>договор № ___ от ____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</row>
        <row r="727">
          <cell r="C727" t="str">
            <v>договор № ___ от ____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</row>
        <row r="728">
          <cell r="C728" t="str">
            <v>Добавить строки</v>
          </cell>
        </row>
        <row r="729">
          <cell r="B729" t="str">
            <v>Путкинская ГЭС</v>
          </cell>
          <cell r="C729" t="str">
            <v>Всего</v>
          </cell>
          <cell r="H729">
            <v>0</v>
          </cell>
          <cell r="I729">
            <v>0</v>
          </cell>
          <cell r="J729">
            <v>50</v>
          </cell>
          <cell r="K729">
            <v>5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</row>
        <row r="730">
          <cell r="C730" t="str">
            <v>Техническое задание на проект реконструкции ОРУ-220 с заменой воздушных выключателей</v>
          </cell>
        </row>
        <row r="731">
          <cell r="C731" t="str">
            <v>договор № ___ от ____</v>
          </cell>
          <cell r="J731">
            <v>50</v>
          </cell>
          <cell r="K731">
            <v>5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</row>
        <row r="732">
          <cell r="C732" t="str">
            <v>договор № ___ от ____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</row>
        <row r="733">
          <cell r="C733" t="str">
            <v>договор № ___ от ____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</row>
        <row r="734">
          <cell r="C734" t="str">
            <v>Добавить строки</v>
          </cell>
        </row>
        <row r="735">
          <cell r="B735" t="str">
            <v>Новое строительство</v>
          </cell>
          <cell r="C735" t="str">
            <v>Всего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100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</row>
        <row r="736">
          <cell r="C736" t="str">
            <v>Проект строительства здания ОПУ на Маткожненской ГЭС</v>
          </cell>
        </row>
        <row r="737">
          <cell r="C737" t="str">
            <v>из прибыли</v>
          </cell>
          <cell r="L737">
            <v>100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</row>
        <row r="738">
          <cell r="C738" t="str">
            <v>договор № ___ от ____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</row>
        <row r="739">
          <cell r="C739" t="str">
            <v>договор № ___ от ____</v>
          </cell>
          <cell r="M739">
            <v>0</v>
          </cell>
          <cell r="N739">
            <v>0</v>
          </cell>
          <cell r="O739">
            <v>0</v>
          </cell>
          <cell r="P739">
            <v>0</v>
          </cell>
        </row>
        <row r="740">
          <cell r="C740" t="str">
            <v>Добавить строки</v>
          </cell>
        </row>
        <row r="741">
          <cell r="C741" t="str">
            <v>Всего</v>
          </cell>
          <cell r="H741">
            <v>0</v>
          </cell>
          <cell r="I741">
            <v>0</v>
          </cell>
          <cell r="J741">
            <v>60000</v>
          </cell>
          <cell r="K741">
            <v>6000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</row>
        <row r="742">
          <cell r="C742" t="str">
            <v>ДЭС о. Валаам</v>
          </cell>
        </row>
        <row r="743">
          <cell r="C743" t="str">
            <v>договор № ___ от ____</v>
          </cell>
          <cell r="J743">
            <v>60000</v>
          </cell>
          <cell r="K743">
            <v>6000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</row>
        <row r="744">
          <cell r="C744" t="str">
            <v>договор № ___ от ____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</row>
        <row r="745">
          <cell r="C745" t="str">
            <v>договор № ___ от ____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</row>
        <row r="746">
          <cell r="C746" t="str">
            <v>Добавить строки</v>
          </cell>
        </row>
        <row r="748">
          <cell r="C748" t="str">
            <v>Всего, стоимость</v>
          </cell>
          <cell r="H748">
            <v>0</v>
          </cell>
          <cell r="I748">
            <v>0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</row>
        <row r="749">
          <cell r="C749" t="str">
            <v xml:space="preserve"> - площадь</v>
          </cell>
          <cell r="H749">
            <v>0</v>
          </cell>
          <cell r="I749">
            <v>0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</row>
        <row r="750">
          <cell r="C750" t="str">
            <v xml:space="preserve">    в том числе:</v>
          </cell>
        </row>
        <row r="751">
          <cell r="C751" t="str">
            <v>договор № ___ от ____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</row>
        <row r="752">
          <cell r="C752" t="str">
            <v xml:space="preserve"> - площадь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</row>
        <row r="753">
          <cell r="C753" t="str">
            <v>договор № ___ от ____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</row>
        <row r="754">
          <cell r="C754" t="str">
            <v xml:space="preserve"> - площадь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</row>
        <row r="755">
          <cell r="C755" t="str">
            <v>договор № ___ от ____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</row>
        <row r="756">
          <cell r="C756" t="str">
            <v xml:space="preserve"> - площадь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</row>
        <row r="758">
          <cell r="H758">
            <v>0</v>
          </cell>
          <cell r="I758">
            <v>42904.44</v>
          </cell>
          <cell r="J758">
            <v>158307</v>
          </cell>
          <cell r="K758">
            <v>158307</v>
          </cell>
          <cell r="L758">
            <v>151637</v>
          </cell>
          <cell r="M758">
            <v>95.786667677361081</v>
          </cell>
          <cell r="N758">
            <v>95.786667677361081</v>
          </cell>
          <cell r="O758">
            <v>0</v>
          </cell>
          <cell r="P758">
            <v>353.42962173611869</v>
          </cell>
        </row>
        <row r="760">
          <cell r="H760">
            <v>0</v>
          </cell>
          <cell r="I760">
            <v>42904.44</v>
          </cell>
          <cell r="J760">
            <v>78307</v>
          </cell>
          <cell r="K760">
            <v>78307</v>
          </cell>
          <cell r="L760">
            <v>151637</v>
          </cell>
          <cell r="M760">
            <v>193.64424636367119</v>
          </cell>
          <cell r="N760">
            <v>193.64424636367119</v>
          </cell>
          <cell r="O760">
            <v>0</v>
          </cell>
          <cell r="P760">
            <v>353.42962173611869</v>
          </cell>
        </row>
        <row r="761">
          <cell r="I761">
            <v>19066.64</v>
          </cell>
          <cell r="J761">
            <v>78307</v>
          </cell>
          <cell r="K761">
            <v>78307</v>
          </cell>
          <cell r="L761">
            <v>78327</v>
          </cell>
          <cell r="M761">
            <v>100.02554050084922</v>
          </cell>
          <cell r="N761">
            <v>100.02554050084922</v>
          </cell>
          <cell r="O761">
            <v>0</v>
          </cell>
          <cell r="P761">
            <v>410.80651861051552</v>
          </cell>
        </row>
        <row r="762">
          <cell r="I762">
            <v>23837.8</v>
          </cell>
          <cell r="L762">
            <v>73310</v>
          </cell>
          <cell r="M762">
            <v>0</v>
          </cell>
          <cell r="N762">
            <v>0</v>
          </cell>
          <cell r="O762">
            <v>0</v>
          </cell>
          <cell r="P762">
            <v>307.53676933274045</v>
          </cell>
        </row>
        <row r="763">
          <cell r="H763">
            <v>0</v>
          </cell>
          <cell r="I763">
            <v>0</v>
          </cell>
          <cell r="J763">
            <v>80000</v>
          </cell>
          <cell r="K763">
            <v>8000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</row>
        <row r="764">
          <cell r="M764">
            <v>0</v>
          </cell>
          <cell r="N764">
            <v>0</v>
          </cell>
          <cell r="O764">
            <v>0</v>
          </cell>
          <cell r="P764">
            <v>0</v>
          </cell>
        </row>
        <row r="765">
          <cell r="J765">
            <v>80000</v>
          </cell>
          <cell r="K765">
            <v>8000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</row>
        <row r="766">
          <cell r="M766">
            <v>0</v>
          </cell>
          <cell r="N766">
            <v>0</v>
          </cell>
          <cell r="O766">
            <v>0</v>
          </cell>
          <cell r="P766">
            <v>0</v>
          </cell>
        </row>
        <row r="767">
          <cell r="M767">
            <v>0</v>
          </cell>
          <cell r="N767">
            <v>0</v>
          </cell>
          <cell r="O767">
            <v>0</v>
          </cell>
          <cell r="P767">
            <v>0</v>
          </cell>
        </row>
      </sheetData>
      <sheetData sheetId="32" refreshError="1">
        <row r="6">
          <cell r="B6" t="str">
            <v>Выплаты соц.характера</v>
          </cell>
          <cell r="D6">
            <v>0</v>
          </cell>
          <cell r="E6">
            <v>1879.453</v>
          </cell>
          <cell r="F6">
            <v>4293.59</v>
          </cell>
          <cell r="G6">
            <v>12101.161</v>
          </cell>
          <cell r="H6">
            <v>12984.737000000001</v>
          </cell>
          <cell r="I6">
            <v>302.42144685449705</v>
          </cell>
          <cell r="J6">
            <v>107.30158040207878</v>
          </cell>
          <cell r="K6">
            <v>0</v>
          </cell>
          <cell r="L6">
            <v>690.87851624914276</v>
          </cell>
        </row>
        <row r="7">
          <cell r="B7" t="str">
            <v>Единовременные пособия, всего</v>
          </cell>
          <cell r="D7">
            <v>0</v>
          </cell>
          <cell r="E7">
            <v>122.6</v>
          </cell>
          <cell r="F7">
            <v>0</v>
          </cell>
          <cell r="G7">
            <v>1410.8</v>
          </cell>
          <cell r="H7">
            <v>1514.588</v>
          </cell>
          <cell r="I7">
            <v>0</v>
          </cell>
          <cell r="J7">
            <v>107.35667706265947</v>
          </cell>
          <cell r="K7">
            <v>0</v>
          </cell>
          <cell r="L7">
            <v>1235.389885807504</v>
          </cell>
        </row>
        <row r="8">
          <cell r="D8" t="str">
            <v>договор № ___ от ____ (объект 1)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при выходе на пенсию</v>
          </cell>
          <cell r="D9" t="str">
            <v>договор № ___ от ____ (объект 1)</v>
          </cell>
          <cell r="E9">
            <v>122.6</v>
          </cell>
          <cell r="G9">
            <v>1410.8</v>
          </cell>
          <cell r="H9">
            <v>1514.588</v>
          </cell>
          <cell r="I9">
            <v>0</v>
          </cell>
          <cell r="J9">
            <v>107.35667706265947</v>
          </cell>
          <cell r="K9">
            <v>0</v>
          </cell>
          <cell r="L9">
            <v>1235.389885807504</v>
          </cell>
        </row>
        <row r="10">
          <cell r="B10" t="str">
            <v>Пособие 2</v>
          </cell>
          <cell r="D10" t="str">
            <v>договор № ___ от ____ (объект 1)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Пособие 3</v>
          </cell>
          <cell r="D11" t="str">
            <v>договор № ___ от ____ (объект 2)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 t="str">
            <v>договор № ___ от ____ (объект 2)</v>
          </cell>
          <cell r="L12">
            <v>0</v>
          </cell>
        </row>
        <row r="13">
          <cell r="B13" t="str">
            <v>Доплаты к пособиям неработающим инвалидам, всего</v>
          </cell>
          <cell r="D13" t="str">
            <v>договор № ___ от ____ (объект 2)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Материальная помощь, всего</v>
          </cell>
          <cell r="D14">
            <v>0</v>
          </cell>
          <cell r="E14">
            <v>934.47700000000009</v>
          </cell>
          <cell r="F14">
            <v>1984.69</v>
          </cell>
          <cell r="G14">
            <v>5264.0750000000007</v>
          </cell>
          <cell r="H14">
            <v>5643.8330000000005</v>
          </cell>
          <cell r="I14">
            <v>284.36849079705144</v>
          </cell>
          <cell r="J14">
            <v>107.21414493524503</v>
          </cell>
          <cell r="K14">
            <v>0</v>
          </cell>
          <cell r="L14">
            <v>603.95633065340292</v>
          </cell>
        </row>
        <row r="15">
          <cell r="D15" t="str">
            <v>договор № ___ от ____ (объект 3)</v>
          </cell>
          <cell r="L15">
            <v>0</v>
          </cell>
        </row>
        <row r="16">
          <cell r="B16" t="str">
            <v>по семейным обстоятельствам</v>
          </cell>
          <cell r="D16" t="str">
            <v>договор № ___ от ____ (объект 3)</v>
          </cell>
          <cell r="E16">
            <v>9.4</v>
          </cell>
          <cell r="G16">
            <v>321.3</v>
          </cell>
          <cell r="H16">
            <v>345.399</v>
          </cell>
          <cell r="I16">
            <v>0</v>
          </cell>
          <cell r="J16">
            <v>107.50046685340801</v>
          </cell>
          <cell r="K16">
            <v>0</v>
          </cell>
          <cell r="L16">
            <v>3674.4574468085107</v>
          </cell>
        </row>
        <row r="17">
          <cell r="B17" t="str">
            <v>на похороны близких родственников</v>
          </cell>
          <cell r="E17">
            <v>98.6</v>
          </cell>
          <cell r="G17">
            <v>642.70000000000005</v>
          </cell>
          <cell r="H17">
            <v>690.89200000000005</v>
          </cell>
          <cell r="I17">
            <v>0</v>
          </cell>
          <cell r="J17">
            <v>107.49836626730979</v>
          </cell>
          <cell r="K17">
            <v>0</v>
          </cell>
          <cell r="L17">
            <v>700.70182555780946</v>
          </cell>
        </row>
        <row r="18">
          <cell r="B18" t="str">
            <v>к юбилейным изнаменат.датам</v>
          </cell>
          <cell r="E18">
            <v>136.30000000000001</v>
          </cell>
          <cell r="G18">
            <v>1013.4</v>
          </cell>
          <cell r="H18">
            <v>1089.4369999999999</v>
          </cell>
          <cell r="I18">
            <v>0</v>
          </cell>
          <cell r="J18">
            <v>107.50315768699427</v>
          </cell>
          <cell r="K18">
            <v>0</v>
          </cell>
          <cell r="L18">
            <v>799.29347028613336</v>
          </cell>
        </row>
        <row r="19">
          <cell r="B19" t="str">
            <v>материальная помощь,компенсации неработающим</v>
          </cell>
          <cell r="E19">
            <v>690.17700000000002</v>
          </cell>
          <cell r="F19">
            <v>1984.69</v>
          </cell>
          <cell r="G19">
            <v>3286.6750000000002</v>
          </cell>
          <cell r="H19">
            <v>3518.105</v>
          </cell>
          <cell r="I19">
            <v>177.26219208037526</v>
          </cell>
          <cell r="J19">
            <v>107.04146287661543</v>
          </cell>
          <cell r="K19">
            <v>0</v>
          </cell>
          <cell r="L19">
            <v>509.73953058418351</v>
          </cell>
        </row>
        <row r="20">
          <cell r="D20" t="str">
            <v xml:space="preserve">договор № 15/05-СУИ от 01.10.05 </v>
          </cell>
          <cell r="G20">
            <v>0</v>
          </cell>
          <cell r="I20">
            <v>13.194000000000001</v>
          </cell>
          <cell r="J20">
            <v>13.194000000000001</v>
          </cell>
          <cell r="K20">
            <v>14.18355</v>
          </cell>
          <cell r="L20">
            <v>107.5</v>
          </cell>
        </row>
        <row r="21">
          <cell r="B21" t="str">
            <v>Компенсация расходов связанных с погребением</v>
          </cell>
          <cell r="D21" t="str">
            <v xml:space="preserve">договор № 15/05-СУИ от 01.10.05 </v>
          </cell>
          <cell r="E21">
            <v>0.54500000000000004</v>
          </cell>
          <cell r="F21">
            <v>76.17</v>
          </cell>
          <cell r="G21">
            <v>83.209000000000003</v>
          </cell>
          <cell r="H21">
            <v>89.067999999999998</v>
          </cell>
          <cell r="I21">
            <v>116.93317579099383</v>
          </cell>
          <cell r="J21">
            <v>107.04130562799696</v>
          </cell>
          <cell r="K21">
            <v>0</v>
          </cell>
          <cell r="L21">
            <v>16342.75229357798</v>
          </cell>
        </row>
        <row r="22">
          <cell r="B22" t="str">
            <v>Средства, перечисл. проф. и др. организациям</v>
          </cell>
          <cell r="D22" t="str">
            <v xml:space="preserve">договор № 15/05-СУИ от 01.10.05 </v>
          </cell>
          <cell r="E22">
            <v>66.747</v>
          </cell>
          <cell r="F22">
            <v>415.56</v>
          </cell>
          <cell r="G22">
            <v>505.08499999999998</v>
          </cell>
          <cell r="H22">
            <v>541.90800000000002</v>
          </cell>
          <cell r="I22">
            <v>130.40427375108288</v>
          </cell>
          <cell r="J22">
            <v>107.29045606185099</v>
          </cell>
          <cell r="K22">
            <v>0</v>
          </cell>
          <cell r="L22">
            <v>811.88368016540073</v>
          </cell>
        </row>
        <row r="23">
          <cell r="B23" t="str">
            <v>Оплата расходов на лечение и отдых</v>
          </cell>
          <cell r="D23" t="str">
            <v xml:space="preserve">договор № 31/06-СУИ от </v>
          </cell>
          <cell r="E23">
            <v>214.79400000000001</v>
          </cell>
          <cell r="F23">
            <v>1158.9000000000001</v>
          </cell>
          <cell r="G23">
            <v>1200.7919999999999</v>
          </cell>
          <cell r="H23">
            <v>1285.345</v>
          </cell>
          <cell r="I23">
            <v>110.91077746138581</v>
          </cell>
          <cell r="J23">
            <v>107.04143598558286</v>
          </cell>
          <cell r="K23">
            <v>0</v>
          </cell>
          <cell r="L23">
            <v>598.4082423158934</v>
          </cell>
        </row>
        <row r="24">
          <cell r="B24" t="str">
            <v>Выплаты членам СД</v>
          </cell>
          <cell r="D24" t="str">
            <v xml:space="preserve">договор № 31/06-СУИ от </v>
          </cell>
          <cell r="E24">
            <v>249.5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Оплата дополнительных отпусков</v>
          </cell>
          <cell r="D25" t="str">
            <v xml:space="preserve">договор № 31/06-СУИ от </v>
          </cell>
          <cell r="E25">
            <v>8.1</v>
          </cell>
          <cell r="G25">
            <v>243.5</v>
          </cell>
          <cell r="H25">
            <v>261.73099999999999</v>
          </cell>
          <cell r="I25">
            <v>0</v>
          </cell>
          <cell r="J25">
            <v>107.48706365503079</v>
          </cell>
          <cell r="K25">
            <v>0</v>
          </cell>
          <cell r="L25">
            <v>3231.2469135802476</v>
          </cell>
        </row>
        <row r="26">
          <cell r="B26" t="str">
            <v>Компенсация расходов на э/э и т/э</v>
          </cell>
          <cell r="D26" t="str">
            <v>договор № б/н от 30.09.05</v>
          </cell>
          <cell r="E26">
            <v>282.60000000000002</v>
          </cell>
          <cell r="G26">
            <v>2730.4</v>
          </cell>
          <cell r="H26">
            <v>2935.2170000000001</v>
          </cell>
          <cell r="I26">
            <v>0</v>
          </cell>
          <cell r="J26">
            <v>107.50135511280399</v>
          </cell>
          <cell r="K26">
            <v>0</v>
          </cell>
          <cell r="L26">
            <v>1038.6472045293701</v>
          </cell>
        </row>
        <row r="27">
          <cell r="B27" t="str">
            <v>Оплата проезда к отпуску членов семьи</v>
          </cell>
          <cell r="D27" t="str">
            <v>договор № б/н от 30.09.05</v>
          </cell>
          <cell r="G27">
            <v>663.3</v>
          </cell>
          <cell r="H27">
            <v>713.04700000000003</v>
          </cell>
          <cell r="I27">
            <v>0</v>
          </cell>
          <cell r="J27">
            <v>107.49992461932763</v>
          </cell>
          <cell r="K27">
            <v>0</v>
          </cell>
          <cell r="L27">
            <v>0</v>
          </cell>
        </row>
        <row r="28">
          <cell r="B28" t="str">
            <v>Отчисления в негосударственный пенсионный фонд</v>
          </cell>
          <cell r="D28" t="str">
            <v>договор № б/н от 30.09.05</v>
          </cell>
          <cell r="F28">
            <v>658.27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D29" t="str">
            <v>договор № 580 от 01.04.06</v>
          </cell>
          <cell r="G29">
            <v>0</v>
          </cell>
          <cell r="I29">
            <v>43.704000000000001</v>
          </cell>
          <cell r="J29">
            <v>43.704000000000001</v>
          </cell>
          <cell r="K29">
            <v>46.9818</v>
          </cell>
          <cell r="L29">
            <v>107.5</v>
          </cell>
        </row>
        <row r="30">
          <cell r="D30">
            <v>0</v>
          </cell>
          <cell r="E30">
            <v>1879.453</v>
          </cell>
          <cell r="F30">
            <v>4293.59</v>
          </cell>
          <cell r="G30">
            <v>12101.161</v>
          </cell>
          <cell r="H30">
            <v>12984.737000000001</v>
          </cell>
          <cell r="I30">
            <v>302.42144685449705</v>
          </cell>
          <cell r="J30">
            <v>107.30158040207878</v>
          </cell>
          <cell r="K30">
            <v>0</v>
          </cell>
          <cell r="L30">
            <v>690.87851624914276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104486.11999999998</v>
          </cell>
          <cell r="J6">
            <v>0</v>
          </cell>
          <cell r="K6">
            <v>34828.706666666658</v>
          </cell>
          <cell r="L6">
            <v>104486.11999999998</v>
          </cell>
          <cell r="M6">
            <v>24000</v>
          </cell>
          <cell r="O6">
            <v>24.692274916515231</v>
          </cell>
          <cell r="P6">
            <v>107.5</v>
          </cell>
          <cell r="Q6">
            <v>0</v>
          </cell>
          <cell r="R6">
            <v>24.692274916515231</v>
          </cell>
        </row>
        <row r="7">
          <cell r="F7">
            <v>700.21199999999999</v>
          </cell>
          <cell r="G7">
            <v>1287.2370000000001</v>
          </cell>
          <cell r="H7">
            <v>858.15800000000002</v>
          </cell>
          <cell r="I7">
            <v>104486.11999999998</v>
          </cell>
          <cell r="J7">
            <v>0</v>
          </cell>
          <cell r="K7">
            <v>34828.706666666658</v>
          </cell>
          <cell r="L7">
            <v>104486.11999999998</v>
          </cell>
          <cell r="M7">
            <v>24000</v>
          </cell>
          <cell r="N7">
            <v>25800</v>
          </cell>
          <cell r="O7">
            <v>24.692274916515231</v>
          </cell>
          <cell r="P7">
            <v>107.5</v>
          </cell>
          <cell r="Q7">
            <v>0</v>
          </cell>
          <cell r="R7">
            <v>24.692274916515231</v>
          </cell>
        </row>
        <row r="8">
          <cell r="F8">
            <v>146.99199999999999</v>
          </cell>
          <cell r="G8">
            <v>306.97674418604652</v>
          </cell>
          <cell r="H8">
            <v>204.6511627906977</v>
          </cell>
          <cell r="I8">
            <v>220</v>
          </cell>
          <cell r="J8">
            <v>0</v>
          </cell>
          <cell r="K8">
            <v>0</v>
          </cell>
          <cell r="L8">
            <v>0</v>
          </cell>
          <cell r="M8">
            <v>149.66800914335474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</row>
      </sheetData>
      <sheetData sheetId="34" refreshError="1">
        <row r="6">
          <cell r="G6">
            <v>0</v>
          </cell>
          <cell r="H6">
            <v>21.111000000000001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F11">
            <v>5173.8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5" refreshError="1">
        <row r="6">
          <cell r="E6">
            <v>367294.37</v>
          </cell>
          <cell r="F6">
            <v>1314304.327</v>
          </cell>
          <cell r="G6">
            <v>1217227.07</v>
          </cell>
          <cell r="I6">
            <v>94.85426277532143</v>
          </cell>
          <cell r="J6">
            <v>102.41915503900188</v>
          </cell>
          <cell r="K6">
            <v>0</v>
          </cell>
          <cell r="L6">
            <v>339.42085199944665</v>
          </cell>
        </row>
        <row r="7">
          <cell r="B7" t="str">
            <v>Погашение дебиторской задолженности</v>
          </cell>
          <cell r="E7">
            <v>489.92</v>
          </cell>
          <cell r="F7">
            <v>673.45100000000002</v>
          </cell>
          <cell r="G7">
            <v>713.73</v>
          </cell>
          <cell r="H7">
            <v>65045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Расходы по управлению капиталом</v>
          </cell>
          <cell r="G8">
            <v>3393.95</v>
          </cell>
          <cell r="H8">
            <v>3393.95</v>
          </cell>
          <cell r="I8">
            <v>0</v>
          </cell>
          <cell r="J8">
            <v>100</v>
          </cell>
          <cell r="K8">
            <v>0</v>
          </cell>
          <cell r="L8">
            <v>0</v>
          </cell>
        </row>
        <row r="9">
          <cell r="B9" t="str">
            <v>Расходы по проведению Совета директоров</v>
          </cell>
          <cell r="F9">
            <v>45.335999999999999</v>
          </cell>
          <cell r="G9">
            <v>300</v>
          </cell>
          <cell r="H9">
            <v>322.5</v>
          </cell>
          <cell r="I9">
            <v>711.35521439915306</v>
          </cell>
          <cell r="J9">
            <v>107.5</v>
          </cell>
          <cell r="K9">
            <v>0</v>
          </cell>
          <cell r="L9">
            <v>0</v>
          </cell>
        </row>
        <row r="10">
          <cell r="B10" t="str">
            <v>Командировочные сверх норм</v>
          </cell>
          <cell r="E10">
            <v>250.2990000000000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Расходы по негосударственному пенсионному фонду</v>
          </cell>
          <cell r="D11">
            <v>0</v>
          </cell>
          <cell r="E11">
            <v>289378.05</v>
          </cell>
          <cell r="F11">
            <v>544.00800000000004</v>
          </cell>
          <cell r="G11">
            <v>1143098.73</v>
          </cell>
          <cell r="H11">
            <v>1181628.68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Отчисления в некоммерческие организации</v>
          </cell>
          <cell r="E12">
            <v>2.2000000000000002</v>
          </cell>
          <cell r="F12">
            <v>135.916</v>
          </cell>
          <cell r="G12">
            <v>2.2000000000000002</v>
          </cell>
          <cell r="H12">
            <v>2.2000000000000002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Прочие</v>
          </cell>
          <cell r="D13">
            <v>0</v>
          </cell>
          <cell r="E13">
            <v>77.861999999999995</v>
          </cell>
          <cell r="F13">
            <v>51.131999999999998</v>
          </cell>
          <cell r="G13">
            <v>62.323</v>
          </cell>
          <cell r="H13">
            <v>66.712000000000003</v>
          </cell>
          <cell r="I13">
            <v>130.47015567550656</v>
          </cell>
          <cell r="J13">
            <v>107.04234391797571</v>
          </cell>
          <cell r="K13">
            <v>0</v>
          </cell>
          <cell r="L13">
            <v>85.679792453314846</v>
          </cell>
        </row>
        <row r="15">
          <cell r="D15">
            <v>0</v>
          </cell>
          <cell r="E15">
            <v>818.08100000000002</v>
          </cell>
          <cell r="F15">
            <v>1449.8430000000001</v>
          </cell>
          <cell r="G15">
            <v>4470.0030000000006</v>
          </cell>
          <cell r="H15">
            <v>3783.1619999999998</v>
          </cell>
          <cell r="I15">
            <v>260.93597720580777</v>
          </cell>
          <cell r="J15">
            <v>84.634439842657798</v>
          </cell>
          <cell r="K15">
            <v>0</v>
          </cell>
          <cell r="L15">
            <v>462.44344997622483</v>
          </cell>
        </row>
      </sheetData>
      <sheetData sheetId="36" refreshError="1">
        <row r="6">
          <cell r="B6" t="str">
            <v>&lt;Статья расходов 1&gt;</v>
          </cell>
          <cell r="D6">
            <v>0</v>
          </cell>
          <cell r="E6">
            <v>205.22000000000003</v>
          </cell>
          <cell r="F6">
            <v>1152.55</v>
          </cell>
          <cell r="G6">
            <v>1157.481</v>
          </cell>
          <cell r="H6">
            <v>1238.992</v>
          </cell>
        </row>
        <row r="7">
          <cell r="B7" t="str">
            <v>&lt;Статья расходов 2&gt;</v>
          </cell>
        </row>
        <row r="8">
          <cell r="B8" t="str">
            <v>&lt;Статья расходов&gt;</v>
          </cell>
          <cell r="E8">
            <v>12</v>
          </cell>
          <cell r="F8">
            <v>8</v>
          </cell>
          <cell r="G8">
            <v>12</v>
          </cell>
          <cell r="H8">
            <v>12.9</v>
          </cell>
        </row>
        <row r="9">
          <cell r="B9" t="str">
            <v>&lt;Статья расходов&gt;</v>
          </cell>
          <cell r="E9">
            <v>2</v>
          </cell>
          <cell r="F9">
            <v>1088.55</v>
          </cell>
          <cell r="G9">
            <v>13</v>
          </cell>
          <cell r="H9">
            <v>13.975</v>
          </cell>
        </row>
        <row r="10">
          <cell r="B10" t="str">
            <v>&lt;Статья расходов&gt;</v>
          </cell>
          <cell r="E10">
            <v>12</v>
          </cell>
          <cell r="F10">
            <v>27</v>
          </cell>
          <cell r="G10">
            <v>12</v>
          </cell>
          <cell r="H10">
            <v>12.9</v>
          </cell>
        </row>
        <row r="11">
          <cell r="E11">
            <v>12</v>
          </cell>
          <cell r="F11">
            <v>29</v>
          </cell>
          <cell r="G11">
            <v>12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>
        <row r="6">
          <cell r="B6" t="str">
            <v>Выплаты соц.характера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>
        <row r="5">
          <cell r="D5" t="str">
            <v>ТГК-1</v>
          </cell>
        </row>
      </sheetData>
      <sheetData sheetId="50">
        <row r="5">
          <cell r="C5">
            <v>2010</v>
          </cell>
        </row>
      </sheetData>
      <sheetData sheetId="51">
        <row r="5">
          <cell r="D5" t="str">
            <v>Москва</v>
          </cell>
        </row>
      </sheetData>
      <sheetData sheetId="52">
        <row r="5">
          <cell r="E5" t="str">
            <v>Сумма кредита</v>
          </cell>
        </row>
      </sheetData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3"/>
      <sheetName val="4.1"/>
      <sheetName val="2_1"/>
      <sheetName val="2_2"/>
      <sheetName val="0_1"/>
      <sheetName val="2_11"/>
      <sheetName val="2_21"/>
      <sheetName val="6_1"/>
      <sheetName val="17_1"/>
      <sheetName val="24_1"/>
      <sheetName val="4_1"/>
      <sheetName val="с теми же формулами"/>
      <sheetName val="Справочник"/>
      <sheetName val="СВОД"/>
    </sheetNames>
    <sheetDataSet>
      <sheetData sheetId="0"/>
      <sheetData sheetId="1" refreshError="1"/>
      <sheetData sheetId="2" refreshError="1"/>
      <sheetData sheetId="3" refreshError="1">
        <row r="8">
          <cell r="D8">
            <v>0</v>
          </cell>
          <cell r="E8">
            <v>281</v>
          </cell>
          <cell r="F8">
            <v>280</v>
          </cell>
          <cell r="G8">
            <v>280</v>
          </cell>
          <cell r="H8">
            <v>280</v>
          </cell>
        </row>
        <row r="20">
          <cell r="E20">
            <v>5914.2370000000001</v>
          </cell>
          <cell r="F20">
            <v>28030.397000000001</v>
          </cell>
          <cell r="G20">
            <v>28774.45</v>
          </cell>
          <cell r="H20">
            <v>32334.232</v>
          </cell>
        </row>
        <row r="29">
          <cell r="E29">
            <v>62.529000000000003</v>
          </cell>
          <cell r="F29">
            <v>171.78700000000001</v>
          </cell>
          <cell r="G29">
            <v>187.58099999999999</v>
          </cell>
          <cell r="H29">
            <v>187.58099999999999</v>
          </cell>
        </row>
        <row r="39">
          <cell r="E39">
            <v>62915</v>
          </cell>
          <cell r="F39">
            <v>0</v>
          </cell>
          <cell r="G39">
            <v>48384</v>
          </cell>
          <cell r="H39">
            <v>52012.799999999996</v>
          </cell>
        </row>
        <row r="100">
          <cell r="D100">
            <v>0</v>
          </cell>
          <cell r="E100">
            <v>281</v>
          </cell>
          <cell r="F100">
            <v>280</v>
          </cell>
          <cell r="G100">
            <v>280</v>
          </cell>
          <cell r="H100">
            <v>280</v>
          </cell>
        </row>
        <row r="103">
          <cell r="D103">
            <v>0</v>
          </cell>
          <cell r="E103">
            <v>198523.39680645568</v>
          </cell>
          <cell r="F103">
            <v>444661.11078783951</v>
          </cell>
          <cell r="G103">
            <v>534628.81606606953</v>
          </cell>
          <cell r="H103">
            <v>587992.04186199163</v>
          </cell>
        </row>
        <row r="106">
          <cell r="E106">
            <v>347.58356658628367</v>
          </cell>
          <cell r="F106">
            <v>271.56535409053345</v>
          </cell>
          <cell r="G106">
            <v>326.51081963238641</v>
          </cell>
          <cell r="H106">
            <v>359.18878549907856</v>
          </cell>
        </row>
        <row r="121">
          <cell r="E121">
            <v>24</v>
          </cell>
          <cell r="F121">
            <v>24</v>
          </cell>
          <cell r="G121">
            <v>24</v>
          </cell>
          <cell r="H121">
            <v>24</v>
          </cell>
        </row>
      </sheetData>
      <sheetData sheetId="4"/>
      <sheetData sheetId="5"/>
      <sheetData sheetId="6" refreshError="1">
        <row r="6">
          <cell r="E6">
            <v>915.8</v>
          </cell>
          <cell r="F6">
            <v>915.8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110.1</v>
          </cell>
          <cell r="F7">
            <v>110.1</v>
          </cell>
          <cell r="G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46</v>
          </cell>
          <cell r="F8">
            <v>46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5.0229307709106799</v>
          </cell>
          <cell r="F9">
            <v>5.0229307709106799</v>
          </cell>
          <cell r="G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64.099999999999994</v>
          </cell>
          <cell r="F10">
            <v>64.09999999999999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39.156994502138055</v>
          </cell>
          <cell r="F11">
            <v>39.156994502138055</v>
          </cell>
          <cell r="G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805.69999999999993</v>
          </cell>
          <cell r="F12">
            <v>805.69999999999993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5.6899999999999995</v>
          </cell>
          <cell r="F13">
            <v>5.6899999999999995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.70621819535807373</v>
          </cell>
          <cell r="F14">
            <v>0.70621819535807373</v>
          </cell>
          <cell r="G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800.00999999999988</v>
          </cell>
          <cell r="F15">
            <v>800.00999999999988</v>
          </cell>
          <cell r="G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1637</v>
          </cell>
          <cell r="F16">
            <v>163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1637</v>
          </cell>
          <cell r="F19">
            <v>1637</v>
          </cell>
          <cell r="G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E20">
            <v>805.69999999999993</v>
          </cell>
          <cell r="F20">
            <v>805.69999999999993</v>
          </cell>
          <cell r="G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274.45100000000002</v>
          </cell>
          <cell r="F21">
            <v>274.4510000000000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221.12517069999998</v>
          </cell>
          <cell r="F22">
            <v>221.12517069999998</v>
          </cell>
          <cell r="G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1637</v>
          </cell>
          <cell r="F23">
            <v>1637</v>
          </cell>
          <cell r="G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123.77500000000002</v>
          </cell>
          <cell r="F24">
            <v>123.775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E25">
            <v>202.61967500000003</v>
          </cell>
          <cell r="F25">
            <v>202.61967500000003</v>
          </cell>
          <cell r="G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E26">
            <v>423.74484570000004</v>
          </cell>
          <cell r="F26">
            <v>423.74484570000004</v>
          </cell>
          <cell r="G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52.183565875524685</v>
          </cell>
          <cell r="F27">
            <v>52.183565875524693</v>
          </cell>
          <cell r="G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423.74484570000004</v>
          </cell>
          <cell r="F28">
            <v>423.74484570000004</v>
          </cell>
          <cell r="G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 t="str">
            <v xml:space="preserve"> - уголь всего, в том числе:</v>
          </cell>
          <cell r="C29" t="str">
            <v>Уголь</v>
          </cell>
          <cell r="E29">
            <v>0</v>
          </cell>
          <cell r="F29">
            <v>0</v>
          </cell>
          <cell r="G29">
            <v>0</v>
          </cell>
          <cell r="I29" t="str">
            <v>17. - уголь всего, в том числе: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 t="str">
            <v>Уголь разреза-1</v>
          </cell>
          <cell r="C30" t="str">
            <v>Уголь</v>
          </cell>
          <cell r="E30">
            <v>0</v>
          </cell>
          <cell r="F30">
            <v>0</v>
          </cell>
          <cell r="G30">
            <v>0</v>
          </cell>
          <cell r="I30" t="str">
            <v>17.Уголь разреза-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 t="str">
            <v>Уголь разреза-2</v>
          </cell>
          <cell r="C31" t="str">
            <v>Уголь</v>
          </cell>
          <cell r="E31">
            <v>0</v>
          </cell>
          <cell r="F31">
            <v>0</v>
          </cell>
          <cell r="G31">
            <v>0</v>
          </cell>
          <cell r="I31" t="str">
            <v>17.Уголь разреза-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 t="str">
            <v>Добавить строки</v>
          </cell>
        </row>
        <row r="33">
          <cell r="B33" t="str">
            <v xml:space="preserve"> - мазут</v>
          </cell>
          <cell r="C33" t="str">
            <v>Мазут</v>
          </cell>
          <cell r="E33">
            <v>8.5049969030395616</v>
          </cell>
          <cell r="F33">
            <v>8.5049969030395616</v>
          </cell>
          <cell r="G33">
            <v>0</v>
          </cell>
          <cell r="I33" t="str">
            <v>17. - 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 t="str">
            <v xml:space="preserve"> - газ всего, в том числе:</v>
          </cell>
          <cell r="C34" t="str">
            <v>Газ</v>
          </cell>
          <cell r="E34">
            <v>415.23984879696059</v>
          </cell>
          <cell r="F34">
            <v>415.23984879696059</v>
          </cell>
          <cell r="G34">
            <v>0</v>
          </cell>
          <cell r="I34" t="str">
            <v>17. - газ всего, в том числе: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 t="str">
            <v>Газ лимитный</v>
          </cell>
          <cell r="C35" t="str">
            <v>Газ</v>
          </cell>
          <cell r="E35">
            <v>415.23984879696059</v>
          </cell>
          <cell r="F35">
            <v>415.23984879696059</v>
          </cell>
          <cell r="G35">
            <v>0</v>
          </cell>
          <cell r="I35" t="str">
            <v>17.Газ лимитный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 t="str">
            <v>Газ сверхлимитный</v>
          </cell>
          <cell r="C36" t="str">
            <v>Газ</v>
          </cell>
          <cell r="E36">
            <v>0</v>
          </cell>
          <cell r="F36">
            <v>0</v>
          </cell>
          <cell r="G36">
            <v>0</v>
          </cell>
          <cell r="I36" t="str">
            <v>17.Газ сверхлимитный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 t="str">
            <v>Газ коммерческий</v>
          </cell>
          <cell r="C37" t="str">
            <v>Газ</v>
          </cell>
          <cell r="E37">
            <v>0</v>
          </cell>
          <cell r="F37">
            <v>0</v>
          </cell>
          <cell r="G37">
            <v>0</v>
          </cell>
          <cell r="I37" t="str">
            <v>17.Газ коммерческий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 t="str">
            <v xml:space="preserve"> - др.виды топлива</v>
          </cell>
          <cell r="C38" t="str">
            <v>Другие виды топлива</v>
          </cell>
          <cell r="E38">
            <v>0</v>
          </cell>
          <cell r="F38">
            <v>0</v>
          </cell>
          <cell r="G38">
            <v>0</v>
          </cell>
          <cell r="I38" t="str">
            <v>17. - др.виды топлива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 t="str">
            <v>Торф</v>
          </cell>
          <cell r="C39" t="str">
            <v>Другие виды топлива</v>
          </cell>
          <cell r="E39">
            <v>0</v>
          </cell>
          <cell r="F39">
            <v>0</v>
          </cell>
          <cell r="G39">
            <v>0</v>
          </cell>
          <cell r="I39" t="str">
            <v>17.Торф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>Сланцы</v>
          </cell>
          <cell r="C40" t="str">
            <v>Другие виды топлива</v>
          </cell>
          <cell r="E40">
            <v>0</v>
          </cell>
          <cell r="F40">
            <v>0</v>
          </cell>
          <cell r="G40">
            <v>0</v>
          </cell>
          <cell r="I40" t="str">
            <v>17.Сланцы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Добавить строки</v>
          </cell>
        </row>
        <row r="42">
          <cell r="E42">
            <v>221.12517069999996</v>
          </cell>
          <cell r="F42">
            <v>221.12517069999998</v>
          </cell>
          <cell r="G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E44">
            <v>100.00000000000003</v>
          </cell>
          <cell r="F44">
            <v>100.00000000000003</v>
          </cell>
          <cell r="G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B45" t="str">
            <v xml:space="preserve"> - уголь всего, в том числе:</v>
          </cell>
          <cell r="C45" t="str">
            <v>Уголь</v>
          </cell>
          <cell r="E45">
            <v>0</v>
          </cell>
          <cell r="F45">
            <v>0</v>
          </cell>
          <cell r="G45">
            <v>0</v>
          </cell>
          <cell r="I45" t="str">
            <v>18. - уголь всего, в том числе: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 t="str">
            <v>Уголь разреза-1</v>
          </cell>
          <cell r="C46" t="str">
            <v>Уголь</v>
          </cell>
          <cell r="E46">
            <v>0</v>
          </cell>
          <cell r="I46" t="str">
            <v>18.Уголь разреза-1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B47" t="str">
            <v>Уголь разреза-2</v>
          </cell>
          <cell r="C47" t="str">
            <v>Уголь</v>
          </cell>
          <cell r="E47">
            <v>0</v>
          </cell>
          <cell r="I47" t="str">
            <v>18.Уголь разреза-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 t="str">
            <v>Добавить строки</v>
          </cell>
        </row>
        <row r="49">
          <cell r="B49" t="str">
            <v xml:space="preserve"> - мазут</v>
          </cell>
          <cell r="C49" t="str">
            <v>Мазут</v>
          </cell>
          <cell r="E49">
            <v>2.0071033286528448</v>
          </cell>
          <cell r="F49">
            <v>2.0071033286528448</v>
          </cell>
          <cell r="I49" t="str">
            <v>18. - мазут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B50" t="str">
            <v xml:space="preserve"> - газ всего, в том числе:</v>
          </cell>
          <cell r="C50" t="str">
            <v>Газ</v>
          </cell>
          <cell r="E50">
            <v>97.992896671347182</v>
          </cell>
          <cell r="F50">
            <v>97.992896671347182</v>
          </cell>
          <cell r="G50">
            <v>0</v>
          </cell>
          <cell r="I50" t="str">
            <v>18. - газ всего, в том числе: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 t="str">
            <v>Газ лимитный</v>
          </cell>
          <cell r="C51" t="str">
            <v>Газ</v>
          </cell>
          <cell r="E51">
            <v>97.992896671347182</v>
          </cell>
          <cell r="F51">
            <v>97.992896671347182</v>
          </cell>
          <cell r="I51" t="str">
            <v>18.Газ лимитный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 t="str">
            <v>Газ сверхлимитный</v>
          </cell>
          <cell r="C52" t="str">
            <v>Газ</v>
          </cell>
          <cell r="E52">
            <v>0</v>
          </cell>
          <cell r="I52" t="str">
            <v>18.Газ сверхлимитный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B53" t="str">
            <v>Газ коммерческий</v>
          </cell>
          <cell r="C53" t="str">
            <v>Газ</v>
          </cell>
          <cell r="E53">
            <v>0</v>
          </cell>
          <cell r="I53" t="str">
            <v>18.Газ коммерческий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B54" t="str">
            <v xml:space="preserve"> - др.виды топлива</v>
          </cell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I54" t="str">
            <v>18. - др.виды топлива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B55" t="str">
            <v>Торф</v>
          </cell>
          <cell r="C55" t="str">
            <v>Другие виды топлива</v>
          </cell>
          <cell r="E55">
            <v>0</v>
          </cell>
          <cell r="I55" t="str">
            <v>18.Торф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B56" t="str">
            <v>Сланцы</v>
          </cell>
          <cell r="C56" t="str">
            <v>Другие виды топлива</v>
          </cell>
          <cell r="E56">
            <v>0</v>
          </cell>
          <cell r="I56" t="str">
            <v>18.Сланцы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B57" t="str">
            <v>Добавить строки</v>
          </cell>
        </row>
        <row r="60">
          <cell r="B60" t="str">
            <v xml:space="preserve"> - уголь всего, в том числе:</v>
          </cell>
          <cell r="C60" t="str">
            <v>Уголь</v>
          </cell>
          <cell r="E60">
            <v>0</v>
          </cell>
          <cell r="F60">
            <v>0</v>
          </cell>
          <cell r="G60">
            <v>0</v>
          </cell>
          <cell r="I60" t="str">
            <v>19. - уголь всего, в том числе: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 t="str">
            <v>Уголь разреза-1</v>
          </cell>
          <cell r="C61" t="str">
            <v>Уголь</v>
          </cell>
          <cell r="E61">
            <v>0</v>
          </cell>
          <cell r="I61" t="str">
            <v>19.Уголь разреза-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 t="str">
            <v>Уголь разреза-2</v>
          </cell>
          <cell r="C62" t="str">
            <v>Уголь</v>
          </cell>
          <cell r="E62">
            <v>0</v>
          </cell>
          <cell r="I62" t="str">
            <v>19.Уголь разреза-2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B63" t="str">
            <v>Добавить строки</v>
          </cell>
        </row>
        <row r="64">
          <cell r="B64" t="str">
            <v xml:space="preserve"> - мазут</v>
          </cell>
          <cell r="C64" t="str">
            <v>Мазут</v>
          </cell>
          <cell r="E64">
            <v>1.35</v>
          </cell>
          <cell r="F64">
            <v>1.35</v>
          </cell>
          <cell r="I64" t="str">
            <v>19. - мазут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B65" t="str">
            <v xml:space="preserve"> - газ всего, в том числе:</v>
          </cell>
          <cell r="C65" t="str">
            <v>Газ</v>
          </cell>
          <cell r="E65">
            <v>1.1428728703933069</v>
          </cell>
          <cell r="F65">
            <v>1.1428728703933069</v>
          </cell>
          <cell r="G65">
            <v>0</v>
          </cell>
          <cell r="I65" t="str">
            <v>19. - газ всего, в том числе: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 t="str">
            <v>Газ лимитный</v>
          </cell>
          <cell r="C66" t="str">
            <v>Газ</v>
          </cell>
          <cell r="E66">
            <v>1.1428728703933069</v>
          </cell>
          <cell r="F66">
            <v>1.1428728703933069</v>
          </cell>
          <cell r="I66" t="str">
            <v>19.Газ лимитный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B67" t="str">
            <v>Газ сверхлимитный</v>
          </cell>
          <cell r="C67" t="str">
            <v>Газ</v>
          </cell>
          <cell r="E67">
            <v>0</v>
          </cell>
          <cell r="I67" t="str">
            <v>19.Газ сверхлимитный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Газ коммерческий</v>
          </cell>
          <cell r="C68" t="str">
            <v>Газ</v>
          </cell>
          <cell r="E68">
            <v>0</v>
          </cell>
          <cell r="I68" t="str">
            <v>19.Газ коммерческий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 xml:space="preserve"> - др.виды топлива</v>
          </cell>
          <cell r="C69" t="str">
            <v>Другие виды топлива</v>
          </cell>
          <cell r="E69">
            <v>0</v>
          </cell>
          <cell r="F69">
            <v>0</v>
          </cell>
          <cell r="G69">
            <v>0</v>
          </cell>
          <cell r="I69" t="str">
            <v>19. - др.виды топлива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 t="str">
            <v>Торф</v>
          </cell>
          <cell r="C70" t="str">
            <v>Другие виды топлива</v>
          </cell>
          <cell r="E70">
            <v>0</v>
          </cell>
          <cell r="I70" t="str">
            <v>19.Торф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Сланцы</v>
          </cell>
          <cell r="C71" t="str">
            <v>Другие виды топлива</v>
          </cell>
          <cell r="E71">
            <v>0</v>
          </cell>
          <cell r="I71" t="str">
            <v>19.Сланцы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Добавить строки</v>
          </cell>
        </row>
        <row r="75">
          <cell r="B75" t="str">
            <v xml:space="preserve"> - уголь всего, в том числе:</v>
          </cell>
          <cell r="C75" t="str">
            <v>Уголь</v>
          </cell>
          <cell r="E75">
            <v>0</v>
          </cell>
          <cell r="F75">
            <v>0</v>
          </cell>
          <cell r="G75">
            <v>0</v>
          </cell>
          <cell r="I75" t="str">
            <v>20. - уголь всего, в том числе: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 t="str">
            <v>Уголь разреза-1</v>
          </cell>
          <cell r="C76" t="str">
            <v>Уголь</v>
          </cell>
          <cell r="E76">
            <v>0</v>
          </cell>
          <cell r="F76">
            <v>0</v>
          </cell>
          <cell r="G76">
            <v>0</v>
          </cell>
          <cell r="I76" t="str">
            <v>20.Уголь разреза-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Уголь разреза-2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I77" t="str">
            <v>20.Уголь разреза-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 t="str">
            <v>Добавить строки</v>
          </cell>
        </row>
        <row r="79">
          <cell r="B79" t="str">
            <v xml:space="preserve"> - мазут</v>
          </cell>
          <cell r="C79" t="str">
            <v>Мазут</v>
          </cell>
          <cell r="E79">
            <v>6.2999977059552306</v>
          </cell>
          <cell r="F79">
            <v>6.2999977059552306</v>
          </cell>
          <cell r="G79">
            <v>0</v>
          </cell>
          <cell r="I79" t="str">
            <v>20. - мазут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 t="str">
            <v xml:space="preserve"> - газ всего, в том числе:</v>
          </cell>
          <cell r="C80" t="str">
            <v>Газ</v>
          </cell>
          <cell r="E80">
            <v>363.32986769916101</v>
          </cell>
          <cell r="F80">
            <v>363.32986769916101</v>
          </cell>
          <cell r="G80">
            <v>0</v>
          </cell>
          <cell r="I80" t="str">
            <v>20. - газ всего, в том числе: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 t="str">
            <v>Газ лимитный</v>
          </cell>
          <cell r="C81" t="str">
            <v>Газ</v>
          </cell>
          <cell r="E81">
            <v>363.32986769916101</v>
          </cell>
          <cell r="F81">
            <v>363.32986769916101</v>
          </cell>
          <cell r="G81">
            <v>0</v>
          </cell>
          <cell r="I81" t="str">
            <v>20.Газ лимитный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 t="str">
            <v>Газ сверхлимитный</v>
          </cell>
          <cell r="C82" t="str">
            <v>Газ</v>
          </cell>
          <cell r="E82">
            <v>0</v>
          </cell>
          <cell r="F82">
            <v>0</v>
          </cell>
          <cell r="G82">
            <v>0</v>
          </cell>
          <cell r="I82" t="str">
            <v>20.Газ сверхлимитный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 t="str">
            <v>Газ коммерческий</v>
          </cell>
          <cell r="C83" t="str">
            <v>Газ</v>
          </cell>
          <cell r="E83">
            <v>0</v>
          </cell>
          <cell r="F83">
            <v>0</v>
          </cell>
          <cell r="G83">
            <v>0</v>
          </cell>
          <cell r="I83" t="str">
            <v>20.Газ коммерческий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 t="str">
            <v xml:space="preserve"> - др.виды топлива</v>
          </cell>
          <cell r="C84" t="str">
            <v>Другие виды топлива</v>
          </cell>
          <cell r="E84">
            <v>0</v>
          </cell>
          <cell r="F84">
            <v>0</v>
          </cell>
          <cell r="G84">
            <v>0</v>
          </cell>
          <cell r="I84" t="str">
            <v>20. - др.виды топлива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B85" t="str">
            <v>Торф</v>
          </cell>
          <cell r="C85" t="str">
            <v>Другие виды топлива</v>
          </cell>
          <cell r="E85">
            <v>0</v>
          </cell>
          <cell r="F85">
            <v>0</v>
          </cell>
          <cell r="G85">
            <v>0</v>
          </cell>
          <cell r="I85" t="str">
            <v>20.Торф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B86" t="str">
            <v>Сланцы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I86" t="str">
            <v>20.Сланцы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Добавить строки</v>
          </cell>
        </row>
        <row r="90">
          <cell r="B90" t="str">
            <v xml:space="preserve"> - уголь всего, в том числе:</v>
          </cell>
          <cell r="C90" t="str">
            <v>Уголь</v>
          </cell>
          <cell r="E90">
            <v>0</v>
          </cell>
          <cell r="F90">
            <v>0</v>
          </cell>
          <cell r="G90">
            <v>0</v>
          </cell>
          <cell r="I90" t="str">
            <v>21. - уголь всего, в том числе: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голь разреза-1</v>
          </cell>
          <cell r="C91" t="str">
            <v>Уголь</v>
          </cell>
          <cell r="E91">
            <v>0</v>
          </cell>
          <cell r="I91" t="str">
            <v>21.Уголь разреза-1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голь разреза-2</v>
          </cell>
          <cell r="C92" t="str">
            <v>Уголь</v>
          </cell>
          <cell r="E92">
            <v>0</v>
          </cell>
          <cell r="I92" t="str">
            <v>21.Уголь разреза-2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B93" t="str">
            <v>Добавить строки</v>
          </cell>
        </row>
        <row r="94">
          <cell r="B94" t="str">
            <v xml:space="preserve"> - мазут</v>
          </cell>
          <cell r="C94" t="str">
            <v>Мазут</v>
          </cell>
          <cell r="E94">
            <v>4033.3476591555714</v>
          </cell>
          <cell r="F94">
            <v>4033.3476591555714</v>
          </cell>
          <cell r="I94" t="str">
            <v>21. - мазут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 xml:space="preserve"> - газ всего, в том числе:</v>
          </cell>
          <cell r="C95" t="str">
            <v>Газ</v>
          </cell>
          <cell r="E95">
            <v>1465.3501300416981</v>
          </cell>
          <cell r="F95">
            <v>1465.3501300416981</v>
          </cell>
          <cell r="G95">
            <v>0</v>
          </cell>
          <cell r="I95" t="str">
            <v>21. - газ всего, в том числе: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Газ лимитный</v>
          </cell>
          <cell r="C96" t="str">
            <v>Газ</v>
          </cell>
          <cell r="E96">
            <v>1465.3501300416981</v>
          </cell>
          <cell r="F96">
            <v>1465.3501300416981</v>
          </cell>
          <cell r="I96" t="str">
            <v>21.Газ лимитный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Газ сверхлимитный</v>
          </cell>
          <cell r="C97" t="str">
            <v>Газ</v>
          </cell>
          <cell r="E97">
            <v>0</v>
          </cell>
          <cell r="I97" t="str">
            <v>21.Газ сверхлимитный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Газ коммерческий</v>
          </cell>
          <cell r="C98" t="str">
            <v>Газ</v>
          </cell>
          <cell r="E98">
            <v>0</v>
          </cell>
          <cell r="I98" t="str">
            <v>21.Газ коммерческий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B99" t="str">
            <v xml:space="preserve"> - др.виды топлива</v>
          </cell>
          <cell r="C99" t="str">
            <v>Другие виды топлива</v>
          </cell>
          <cell r="E99">
            <v>0</v>
          </cell>
          <cell r="F99">
            <v>0</v>
          </cell>
          <cell r="G99">
            <v>0</v>
          </cell>
          <cell r="I99" t="str">
            <v>21. - др.виды топлива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B100" t="str">
            <v>Торф</v>
          </cell>
          <cell r="C100" t="str">
            <v>Другие виды топлива</v>
          </cell>
          <cell r="E100">
            <v>0</v>
          </cell>
          <cell r="I100" t="str">
            <v>21.Торф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Сланцы</v>
          </cell>
          <cell r="C101" t="str">
            <v>Другие виды топлива</v>
          </cell>
          <cell r="E101">
            <v>0</v>
          </cell>
          <cell r="I101" t="str">
            <v>21.Сланцы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B102" t="str">
            <v>Добавить строки</v>
          </cell>
        </row>
        <row r="104">
          <cell r="E104">
            <v>557815.54988099856</v>
          </cell>
          <cell r="F104">
            <v>557815.54988099856</v>
          </cell>
          <cell r="G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B105" t="str">
            <v xml:space="preserve"> - уголь всего, в том числе:</v>
          </cell>
          <cell r="C105" t="str">
            <v>Уголь</v>
          </cell>
          <cell r="E105">
            <v>0</v>
          </cell>
          <cell r="F105">
            <v>0</v>
          </cell>
          <cell r="G105">
            <v>0</v>
          </cell>
          <cell r="I105" t="str">
            <v>22. - уголь всего, в том числе: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 t="str">
            <v>Уголь разреза-1</v>
          </cell>
          <cell r="C106" t="str">
            <v>Уголь</v>
          </cell>
          <cell r="E106">
            <v>0</v>
          </cell>
          <cell r="F106">
            <v>0</v>
          </cell>
          <cell r="G106">
            <v>0</v>
          </cell>
          <cell r="I106" t="str">
            <v>22.Уголь разреза-1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B107" t="str">
            <v>Уголь разреза-2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I107" t="str">
            <v>22.Уголь разреза-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Добавить строки</v>
          </cell>
        </row>
        <row r="109">
          <cell r="B109" t="str">
            <v xml:space="preserve"> - мазут</v>
          </cell>
          <cell r="C109" t="str">
            <v>Мазут</v>
          </cell>
          <cell r="E109">
            <v>25410.080999999998</v>
          </cell>
          <cell r="F109">
            <v>25410.080999999998</v>
          </cell>
          <cell r="G109">
            <v>0</v>
          </cell>
          <cell r="I109" t="str">
            <v>22. - мазут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 xml:space="preserve"> - газ всего, в том числе:</v>
          </cell>
          <cell r="C110" t="str">
            <v>Газ</v>
          </cell>
          <cell r="E110">
            <v>532405.46888099855</v>
          </cell>
          <cell r="F110">
            <v>532405.46888099855</v>
          </cell>
          <cell r="G110">
            <v>0</v>
          </cell>
          <cell r="I110" t="str">
            <v>22. - газ всего, в том числе: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Газ лимитный</v>
          </cell>
          <cell r="C111" t="str">
            <v>Газ</v>
          </cell>
          <cell r="E111">
            <v>532405.46888099855</v>
          </cell>
          <cell r="F111">
            <v>532405.46888099855</v>
          </cell>
          <cell r="G111">
            <v>0</v>
          </cell>
          <cell r="I111" t="str">
            <v>22.Газ лимитный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Газ сверхлимитный</v>
          </cell>
          <cell r="C112" t="str">
            <v>Газ</v>
          </cell>
          <cell r="E112">
            <v>0</v>
          </cell>
          <cell r="F112">
            <v>0</v>
          </cell>
          <cell r="G112">
            <v>0</v>
          </cell>
          <cell r="I112" t="str">
            <v>22.Газ сверхлимитный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Газ коммерческий</v>
          </cell>
          <cell r="C113" t="str">
            <v>Газ</v>
          </cell>
          <cell r="E113">
            <v>0</v>
          </cell>
          <cell r="F113">
            <v>0</v>
          </cell>
          <cell r="G113">
            <v>0</v>
          </cell>
          <cell r="I113" t="str">
            <v>22.Газ коммерческий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B114" t="str">
            <v xml:space="preserve"> - др.виды топлива</v>
          </cell>
          <cell r="C114" t="str">
            <v>Другие виды топлива</v>
          </cell>
          <cell r="E114">
            <v>0</v>
          </cell>
          <cell r="F114">
            <v>0</v>
          </cell>
          <cell r="G114">
            <v>0</v>
          </cell>
          <cell r="I114" t="str">
            <v>22. - др.виды топлива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Торф</v>
          </cell>
          <cell r="C115" t="str">
            <v>Другие виды топлива</v>
          </cell>
          <cell r="E115">
            <v>0</v>
          </cell>
          <cell r="F115">
            <v>0</v>
          </cell>
          <cell r="G115">
            <v>0</v>
          </cell>
          <cell r="I115" t="str">
            <v>22.Торф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ланцы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I116" t="str">
            <v>22.Сланцы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Добавить строки</v>
          </cell>
        </row>
        <row r="118">
          <cell r="E118">
            <v>291088.04493607115</v>
          </cell>
          <cell r="F118">
            <v>291088.04493607115</v>
          </cell>
          <cell r="G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21">
          <cell r="B121" t="str">
            <v xml:space="preserve"> - уголь всего, в том числе:</v>
          </cell>
          <cell r="C121" t="str">
            <v>Уголь</v>
          </cell>
          <cell r="E121">
            <v>0</v>
          </cell>
          <cell r="F121">
            <v>0</v>
          </cell>
          <cell r="G121">
            <v>0</v>
          </cell>
          <cell r="I121" t="str">
            <v>23. - уголь всего, в том числе: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Уголь разреза-1</v>
          </cell>
          <cell r="C122" t="str">
            <v>Уголь</v>
          </cell>
          <cell r="E122">
            <v>0</v>
          </cell>
          <cell r="I122" t="str">
            <v>23.Уголь разреза-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B123" t="str">
            <v>Уголь разреза-2</v>
          </cell>
          <cell r="C123" t="str">
            <v>Уголь</v>
          </cell>
          <cell r="E123">
            <v>0</v>
          </cell>
          <cell r="I123" t="str">
            <v>23.Уголь разреза-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Добавить строки</v>
          </cell>
        </row>
        <row r="125">
          <cell r="B125" t="str">
            <v xml:space="preserve"> - мазут</v>
          </cell>
          <cell r="C125" t="str">
            <v>Мазут</v>
          </cell>
          <cell r="E125">
            <v>0</v>
          </cell>
          <cell r="I125" t="str">
            <v>23. - мазут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B126" t="str">
            <v xml:space="preserve"> - газ всего, в том числе:</v>
          </cell>
          <cell r="C126" t="str">
            <v>Газ</v>
          </cell>
          <cell r="E126">
            <v>0</v>
          </cell>
          <cell r="F126">
            <v>0</v>
          </cell>
          <cell r="G126">
            <v>0</v>
          </cell>
          <cell r="I126" t="str">
            <v>23. - газ всего, в том числе: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Газ лимитный</v>
          </cell>
          <cell r="C127" t="str">
            <v>Газ</v>
          </cell>
          <cell r="E127">
            <v>0</v>
          </cell>
          <cell r="I127" t="str">
            <v>23.Газ лимитный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B128" t="str">
            <v>Газ сверхлимитный</v>
          </cell>
          <cell r="C128" t="str">
            <v>Газ</v>
          </cell>
          <cell r="E128">
            <v>0</v>
          </cell>
          <cell r="I128" t="str">
            <v>23.Газ сверхлимитный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B129" t="str">
            <v>Газ коммерческий</v>
          </cell>
          <cell r="C129" t="str">
            <v>Газ</v>
          </cell>
          <cell r="E129">
            <v>0</v>
          </cell>
          <cell r="I129" t="str">
            <v>23.Газ коммерческий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B130" t="str">
            <v xml:space="preserve"> - др.виды топлива</v>
          </cell>
          <cell r="C130" t="str">
            <v>Другие виды топлива</v>
          </cell>
          <cell r="E130">
            <v>0</v>
          </cell>
          <cell r="F130">
            <v>0</v>
          </cell>
          <cell r="G130">
            <v>0</v>
          </cell>
          <cell r="I130" t="str">
            <v>23. - др.виды топлива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B131" t="str">
            <v>Торф</v>
          </cell>
          <cell r="C131" t="str">
            <v>Другие виды топлива</v>
          </cell>
          <cell r="E131">
            <v>0</v>
          </cell>
          <cell r="I131" t="str">
            <v>23.Торф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B132" t="str">
            <v>Сланцы</v>
          </cell>
          <cell r="C132" t="str">
            <v>Другие виды топлива</v>
          </cell>
          <cell r="E132">
            <v>0</v>
          </cell>
          <cell r="I132" t="str">
            <v>23.Сланцы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B133" t="str">
            <v>Добавить строки</v>
          </cell>
        </row>
        <row r="135"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B136" t="str">
            <v xml:space="preserve"> - уголь всего, в том числе:</v>
          </cell>
          <cell r="C136" t="str">
            <v>Уголь</v>
          </cell>
          <cell r="E136">
            <v>0</v>
          </cell>
          <cell r="F136">
            <v>0</v>
          </cell>
          <cell r="G136">
            <v>0</v>
          </cell>
          <cell r="I136" t="str">
            <v>24. - уголь всего, в том числе: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B137" t="str">
            <v>Уголь разреза-1</v>
          </cell>
          <cell r="C137" t="str">
            <v>Уголь</v>
          </cell>
          <cell r="E137">
            <v>0</v>
          </cell>
          <cell r="F137">
            <v>0</v>
          </cell>
          <cell r="G137">
            <v>0</v>
          </cell>
          <cell r="I137" t="str">
            <v>24.Уголь разреза-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B138" t="str">
            <v>Уголь разреза-2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I138" t="str">
            <v>24.Уголь разреза-2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B139" t="str">
            <v>Добавить строки</v>
          </cell>
        </row>
        <row r="140">
          <cell r="B140" t="str">
            <v xml:space="preserve"> - мазут</v>
          </cell>
          <cell r="C140" t="str">
            <v>Мазут</v>
          </cell>
          <cell r="E140">
            <v>0</v>
          </cell>
          <cell r="F140">
            <v>0</v>
          </cell>
          <cell r="G140">
            <v>0</v>
          </cell>
          <cell r="I140" t="str">
            <v>24. - мазут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 xml:space="preserve"> - газ всего, в том числе:</v>
          </cell>
          <cell r="C141" t="str">
            <v>Газ</v>
          </cell>
          <cell r="E141">
            <v>0</v>
          </cell>
          <cell r="F141">
            <v>0</v>
          </cell>
          <cell r="G141">
            <v>0</v>
          </cell>
          <cell r="I141" t="str">
            <v>24. - газ всего, в том числе: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B142" t="str">
            <v>Газ лимитный</v>
          </cell>
          <cell r="C142" t="str">
            <v>Газ</v>
          </cell>
          <cell r="E142">
            <v>0</v>
          </cell>
          <cell r="F142">
            <v>0</v>
          </cell>
          <cell r="G142">
            <v>0</v>
          </cell>
          <cell r="I142" t="str">
            <v>24.Газ лимитный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B143" t="str">
            <v>Газ сверхлимитный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I143" t="str">
            <v>24.Газ сверхлимитный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B144" t="str">
            <v>Газ коммерчески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I144" t="str">
            <v>24.Газ коммерческий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B145" t="str">
            <v xml:space="preserve"> - др.виды топлива</v>
          </cell>
          <cell r="C145" t="str">
            <v>Другие виды топлива</v>
          </cell>
          <cell r="E145">
            <v>0</v>
          </cell>
          <cell r="F145">
            <v>0</v>
          </cell>
          <cell r="G145">
            <v>0</v>
          </cell>
          <cell r="I145" t="str">
            <v>24. - др.виды топлива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B146" t="str">
            <v>Торф</v>
          </cell>
          <cell r="C146" t="str">
            <v>Другие виды топлива</v>
          </cell>
          <cell r="E146">
            <v>0</v>
          </cell>
          <cell r="F146">
            <v>0</v>
          </cell>
          <cell r="G146">
            <v>0</v>
          </cell>
          <cell r="I146" t="str">
            <v>24.Торф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B147" t="str">
            <v>Сланцы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I147" t="str">
            <v>24.Сланцы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B148" t="str">
            <v>Добавить строки</v>
          </cell>
        </row>
        <row r="149">
          <cell r="E149">
            <v>0</v>
          </cell>
          <cell r="F149">
            <v>0</v>
          </cell>
          <cell r="G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1">
          <cell r="E151">
            <v>557815.54988099856</v>
          </cell>
          <cell r="F151">
            <v>557815.54988099856</v>
          </cell>
          <cell r="G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B152" t="str">
            <v xml:space="preserve"> - уголь всего, в том числе:</v>
          </cell>
          <cell r="C152" t="str">
            <v>Уголь</v>
          </cell>
          <cell r="E152">
            <v>0</v>
          </cell>
          <cell r="F152">
            <v>0</v>
          </cell>
          <cell r="G152">
            <v>0</v>
          </cell>
          <cell r="I152" t="str">
            <v>25. - уголь всего, в том числе: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B153" t="str">
            <v>Уголь разреза-1</v>
          </cell>
          <cell r="C153" t="str">
            <v>Уголь</v>
          </cell>
          <cell r="E153">
            <v>0</v>
          </cell>
          <cell r="F153">
            <v>0</v>
          </cell>
          <cell r="G153">
            <v>0</v>
          </cell>
          <cell r="I153" t="str">
            <v>25.Уголь разреза-1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B154" t="str">
            <v>Уголь разреза-2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I154" t="str">
            <v>25.Уголь разреза-2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B155" t="str">
            <v>Добавить строки</v>
          </cell>
        </row>
        <row r="156">
          <cell r="B156" t="str">
            <v xml:space="preserve"> - мазут</v>
          </cell>
          <cell r="C156" t="str">
            <v>Мазут</v>
          </cell>
          <cell r="E156">
            <v>25410.080999999998</v>
          </cell>
          <cell r="F156">
            <v>25410.080999999998</v>
          </cell>
          <cell r="G156">
            <v>0</v>
          </cell>
          <cell r="I156" t="str">
            <v>25. - мазут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B157" t="str">
            <v xml:space="preserve"> - газ всего, в том числе:</v>
          </cell>
          <cell r="C157" t="str">
            <v>Газ</v>
          </cell>
          <cell r="E157">
            <v>532405.46888099855</v>
          </cell>
          <cell r="F157">
            <v>532405.46888099855</v>
          </cell>
          <cell r="G157">
            <v>0</v>
          </cell>
          <cell r="I157" t="str">
            <v>25. - газ всего, в том числе: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B158" t="str">
            <v>Газ лимитный</v>
          </cell>
          <cell r="C158" t="str">
            <v>Газ</v>
          </cell>
          <cell r="E158">
            <v>532405.46888099855</v>
          </cell>
          <cell r="F158">
            <v>532405.46888099855</v>
          </cell>
          <cell r="G158">
            <v>0</v>
          </cell>
          <cell r="I158" t="str">
            <v>25.Газ лимитный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B159" t="str">
            <v>Газ сверхлимитный</v>
          </cell>
          <cell r="C159" t="str">
            <v>Газ</v>
          </cell>
          <cell r="E159">
            <v>0</v>
          </cell>
          <cell r="F159">
            <v>0</v>
          </cell>
          <cell r="G159">
            <v>0</v>
          </cell>
          <cell r="I159" t="str">
            <v>25.Газ сверхлимитный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B160" t="str">
            <v>Газ коммерческий</v>
          </cell>
          <cell r="C160" t="str">
            <v>Газ</v>
          </cell>
          <cell r="E160">
            <v>0</v>
          </cell>
          <cell r="F160">
            <v>0</v>
          </cell>
          <cell r="G160">
            <v>0</v>
          </cell>
          <cell r="I160" t="str">
            <v>25.Газ коммерческий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B161" t="str">
            <v xml:space="preserve"> - др.виды топлива</v>
          </cell>
          <cell r="C161" t="str">
            <v>Другие виды топлива</v>
          </cell>
          <cell r="E161">
            <v>0</v>
          </cell>
          <cell r="F161">
            <v>0</v>
          </cell>
          <cell r="G161">
            <v>0</v>
          </cell>
          <cell r="I161" t="str">
            <v>25. - др.виды топлива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B162" t="str">
            <v>Торф</v>
          </cell>
          <cell r="C162" t="str">
            <v>Другие виды топлива</v>
          </cell>
          <cell r="E162">
            <v>0</v>
          </cell>
          <cell r="F162">
            <v>0</v>
          </cell>
          <cell r="G162">
            <v>0</v>
          </cell>
          <cell r="I162" t="str">
            <v>25.Торф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B163" t="str">
            <v>Сланцы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I163" t="str">
            <v>25.Сланцы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B164" t="str">
            <v>Добавить строки</v>
          </cell>
        </row>
        <row r="165">
          <cell r="E165">
            <v>291088.04493607115</v>
          </cell>
          <cell r="F165">
            <v>291088.04493607115</v>
          </cell>
          <cell r="G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7">
          <cell r="E167">
            <v>1316.3948907968947</v>
          </cell>
          <cell r="F167">
            <v>1316.3948907968947</v>
          </cell>
          <cell r="G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 xml:space="preserve"> - уголь всего, в том числе:</v>
          </cell>
          <cell r="C168" t="str">
            <v>Уголь</v>
          </cell>
          <cell r="E168">
            <v>0</v>
          </cell>
          <cell r="F168">
            <v>0</v>
          </cell>
          <cell r="G168">
            <v>0</v>
          </cell>
          <cell r="I168" t="str">
            <v>26. - уголь всего, в том числе: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Уголь разреза-1</v>
          </cell>
          <cell r="C169" t="str">
            <v>Уголь</v>
          </cell>
          <cell r="E169">
            <v>0</v>
          </cell>
          <cell r="F169">
            <v>0</v>
          </cell>
          <cell r="G169">
            <v>0</v>
          </cell>
          <cell r="I169" t="str">
            <v>26.Уголь разреза-1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B170" t="str">
            <v>Уголь разреза-2</v>
          </cell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I170" t="str">
            <v>26.Уголь разреза-2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Добавить строки</v>
          </cell>
        </row>
        <row r="172">
          <cell r="B172" t="str">
            <v xml:space="preserve"> - мазут</v>
          </cell>
          <cell r="C172" t="str">
            <v>Мазут</v>
          </cell>
          <cell r="E172">
            <v>2987.6649327078303</v>
          </cell>
          <cell r="F172">
            <v>2987.6649327078303</v>
          </cell>
          <cell r="G172">
            <v>0</v>
          </cell>
          <cell r="I172" t="str">
            <v>26. - мазут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B173" t="str">
            <v xml:space="preserve"> - газ всего, в том числе:</v>
          </cell>
          <cell r="C173" t="str">
            <v>Газ</v>
          </cell>
          <cell r="E173">
            <v>1282.1637191697571</v>
          </cell>
          <cell r="F173">
            <v>1282.1637191697571</v>
          </cell>
          <cell r="G173">
            <v>0</v>
          </cell>
          <cell r="I173" t="str">
            <v>26. - газ всего, в том числе: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B174" t="str">
            <v>Газ лимитный</v>
          </cell>
          <cell r="C174" t="str">
            <v>Газ</v>
          </cell>
          <cell r="E174">
            <v>1282.1637191697571</v>
          </cell>
          <cell r="F174">
            <v>1282.1637191697571</v>
          </cell>
          <cell r="G174">
            <v>0</v>
          </cell>
          <cell r="I174" t="str">
            <v>26.Газ лимитный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B175" t="str">
            <v>Газ сверхлимитный</v>
          </cell>
          <cell r="C175" t="str">
            <v>Газ</v>
          </cell>
          <cell r="E175">
            <v>0</v>
          </cell>
          <cell r="F175">
            <v>0</v>
          </cell>
          <cell r="G175">
            <v>0</v>
          </cell>
          <cell r="I175" t="str">
            <v>26.Газ сверхлимитный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B176" t="str">
            <v>Газ коммерческий</v>
          </cell>
          <cell r="C176" t="str">
            <v>Газ</v>
          </cell>
          <cell r="E176">
            <v>0</v>
          </cell>
          <cell r="F176">
            <v>0</v>
          </cell>
          <cell r="G176">
            <v>0</v>
          </cell>
          <cell r="I176" t="str">
            <v>26.Газ коммерческий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 xml:space="preserve"> - др.виды топлива</v>
          </cell>
          <cell r="C177" t="str">
            <v>Другие виды топлива</v>
          </cell>
          <cell r="E177">
            <v>0</v>
          </cell>
          <cell r="F177">
            <v>0</v>
          </cell>
          <cell r="G177">
            <v>0</v>
          </cell>
          <cell r="I177" t="str">
            <v>26. - др.виды топлива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B178" t="str">
            <v>Торф</v>
          </cell>
          <cell r="C178" t="str">
            <v>Другие виды топлива</v>
          </cell>
          <cell r="E178">
            <v>0</v>
          </cell>
          <cell r="F178">
            <v>0</v>
          </cell>
          <cell r="G178">
            <v>0</v>
          </cell>
          <cell r="I178" t="str">
            <v>26.Торф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B179" t="str">
            <v>Сланцы</v>
          </cell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I179" t="str">
            <v>26.Сланцы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B180" t="str">
            <v>Добавить строки</v>
          </cell>
        </row>
        <row r="181">
          <cell r="E181">
            <v>1316.3948907968947</v>
          </cell>
          <cell r="F181">
            <v>1316.3948907968945</v>
          </cell>
          <cell r="G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4">
          <cell r="B184" t="str">
            <v xml:space="preserve"> - уголь всего, в том числе:</v>
          </cell>
          <cell r="C184" t="str">
            <v>Уголь</v>
          </cell>
          <cell r="E184">
            <v>0</v>
          </cell>
          <cell r="F184">
            <v>0</v>
          </cell>
          <cell r="G184">
            <v>0</v>
          </cell>
          <cell r="I184" t="str">
            <v>27. - уголь всего, в том числе: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B185" t="str">
            <v>Уголь разреза-1</v>
          </cell>
          <cell r="C185" t="str">
            <v>Уголь</v>
          </cell>
          <cell r="E185">
            <v>0</v>
          </cell>
          <cell r="F185">
            <v>0</v>
          </cell>
          <cell r="G185">
            <v>0</v>
          </cell>
          <cell r="I185" t="str">
            <v>27.Уголь разреза-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B186" t="str">
            <v>Уголь разреза-2</v>
          </cell>
          <cell r="C186" t="str">
            <v>Уголь</v>
          </cell>
          <cell r="E186">
            <v>0</v>
          </cell>
          <cell r="F186">
            <v>0</v>
          </cell>
          <cell r="G186">
            <v>0</v>
          </cell>
          <cell r="I186" t="str">
            <v>27.Уголь разреза-2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B187" t="str">
            <v>Добавить строки</v>
          </cell>
        </row>
        <row r="188">
          <cell r="B188" t="str">
            <v xml:space="preserve"> - мазут</v>
          </cell>
          <cell r="C188" t="str">
            <v>Мазут</v>
          </cell>
          <cell r="E188">
            <v>4033.3476591555714</v>
          </cell>
          <cell r="F188">
            <v>4033.3476591555714</v>
          </cell>
          <cell r="G188">
            <v>0</v>
          </cell>
          <cell r="I188" t="str">
            <v>27. - мазут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B189" t="str">
            <v xml:space="preserve"> - газ всего, в том числе:</v>
          </cell>
          <cell r="C189" t="str">
            <v>Газ</v>
          </cell>
          <cell r="E189">
            <v>1465.3501300416981</v>
          </cell>
          <cell r="F189">
            <v>1465.3501300416981</v>
          </cell>
          <cell r="G189">
            <v>0</v>
          </cell>
          <cell r="I189" t="str">
            <v>27. - газ всего, в том числе: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B190" t="str">
            <v>Газ лимитный</v>
          </cell>
          <cell r="C190" t="str">
            <v>Газ</v>
          </cell>
          <cell r="E190">
            <v>1465.3501300416981</v>
          </cell>
          <cell r="F190">
            <v>1465.3501300416981</v>
          </cell>
          <cell r="G190">
            <v>0</v>
          </cell>
          <cell r="I190" t="str">
            <v>27.Газ лимитный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Газ сверхлимитный</v>
          </cell>
          <cell r="C191" t="str">
            <v>Газ</v>
          </cell>
          <cell r="E191">
            <v>0</v>
          </cell>
          <cell r="F191">
            <v>0</v>
          </cell>
          <cell r="G191">
            <v>0</v>
          </cell>
          <cell r="I191" t="str">
            <v>27.Газ сверхлимитный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B192" t="str">
            <v>Газ коммерческий</v>
          </cell>
          <cell r="C192" t="str">
            <v>Газ</v>
          </cell>
          <cell r="E192">
            <v>0</v>
          </cell>
          <cell r="F192">
            <v>0</v>
          </cell>
          <cell r="G192">
            <v>0</v>
          </cell>
          <cell r="I192" t="str">
            <v>27.Газ коммерческий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B193" t="str">
            <v xml:space="preserve"> - др.виды топлива</v>
          </cell>
          <cell r="C193" t="str">
            <v>Другие виды топлива</v>
          </cell>
          <cell r="E193">
            <v>0</v>
          </cell>
          <cell r="F193">
            <v>0</v>
          </cell>
          <cell r="G193">
            <v>0</v>
          </cell>
          <cell r="I193" t="str">
            <v>27. - др.виды топлива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B194" t="str">
            <v>Торф</v>
          </cell>
          <cell r="C194" t="str">
            <v>Другие виды топлива</v>
          </cell>
          <cell r="E194">
            <v>0</v>
          </cell>
          <cell r="F194">
            <v>0</v>
          </cell>
          <cell r="G194">
            <v>0</v>
          </cell>
          <cell r="I194" t="str">
            <v>27.Торф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B195" t="str">
            <v>Сланцы</v>
          </cell>
          <cell r="C195" t="str">
            <v>Другие виды топлива</v>
          </cell>
          <cell r="E195">
            <v>0</v>
          </cell>
          <cell r="F195">
            <v>0</v>
          </cell>
          <cell r="G195">
            <v>0</v>
          </cell>
          <cell r="I195" t="str">
            <v>27.Сланцы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B196" t="str">
            <v>Добавить строки</v>
          </cell>
        </row>
        <row r="198">
          <cell r="E198">
            <v>363.85550797623927</v>
          </cell>
          <cell r="F198">
            <v>363.85550797623927</v>
          </cell>
          <cell r="G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</sheetData>
      <sheetData sheetId="7" refreshError="1">
        <row r="4">
          <cell r="E4" t="str">
            <v>ТГК-1</v>
          </cell>
          <cell r="G4" t="str">
            <v>ПТЭЦ</v>
          </cell>
        </row>
        <row r="8">
          <cell r="E8">
            <v>912.2</v>
          </cell>
          <cell r="F8">
            <v>912.2</v>
          </cell>
          <cell r="G8">
            <v>912.2</v>
          </cell>
          <cell r="H8">
            <v>912.2</v>
          </cell>
        </row>
        <row r="9">
          <cell r="E9">
            <v>110.1</v>
          </cell>
          <cell r="F9">
            <v>110.1</v>
          </cell>
          <cell r="G9">
            <v>110.1</v>
          </cell>
          <cell r="H9">
            <v>110.1</v>
          </cell>
          <cell r="I9">
            <v>0</v>
          </cell>
          <cell r="J9">
            <v>0</v>
          </cell>
        </row>
        <row r="10">
          <cell r="E10">
            <v>46.4</v>
          </cell>
          <cell r="F10">
            <v>46.4</v>
          </cell>
          <cell r="G10">
            <v>46.4</v>
          </cell>
          <cell r="H10">
            <v>46.4</v>
          </cell>
        </row>
        <row r="11">
          <cell r="E11">
            <v>5.086603814952861</v>
          </cell>
          <cell r="F11">
            <v>5.086603814952861</v>
          </cell>
          <cell r="G11">
            <v>5.086603814952861</v>
          </cell>
          <cell r="H11">
            <v>5.086603814952861</v>
          </cell>
          <cell r="I11">
            <v>0</v>
          </cell>
          <cell r="J11">
            <v>0</v>
          </cell>
        </row>
        <row r="12">
          <cell r="E12">
            <v>63.7</v>
          </cell>
          <cell r="F12">
            <v>63.7</v>
          </cell>
          <cell r="G12">
            <v>63.7</v>
          </cell>
          <cell r="H12">
            <v>63.7</v>
          </cell>
        </row>
        <row r="14">
          <cell r="E14">
            <v>802.1</v>
          </cell>
          <cell r="F14">
            <v>802.1</v>
          </cell>
          <cell r="G14">
            <v>802.1</v>
          </cell>
          <cell r="H14">
            <v>802.1</v>
          </cell>
          <cell r="I14">
            <v>0</v>
          </cell>
          <cell r="J14">
            <v>0</v>
          </cell>
        </row>
        <row r="15">
          <cell r="E15">
            <v>15.392000000000001</v>
          </cell>
          <cell r="F15">
            <v>5.3520000000000003</v>
          </cell>
          <cell r="G15">
            <v>15.392000000000001</v>
          </cell>
          <cell r="H15">
            <v>5.3520000000000003</v>
          </cell>
        </row>
        <row r="16">
          <cell r="E16">
            <v>1.9189627228525123</v>
          </cell>
          <cell r="F16">
            <v>0.66724847275900756</v>
          </cell>
          <cell r="G16">
            <v>1.9189627228525123</v>
          </cell>
          <cell r="H16">
            <v>0.66724847275900756</v>
          </cell>
          <cell r="I16">
            <v>0</v>
          </cell>
          <cell r="J16">
            <v>0</v>
          </cell>
        </row>
        <row r="17">
          <cell r="E17">
            <v>786.70799999999997</v>
          </cell>
          <cell r="F17">
            <v>796.74800000000005</v>
          </cell>
          <cell r="G17">
            <v>786.70799999999997</v>
          </cell>
          <cell r="H17">
            <v>796.74800000000005</v>
          </cell>
          <cell r="I17">
            <v>0</v>
          </cell>
          <cell r="J17">
            <v>0</v>
          </cell>
        </row>
        <row r="18">
          <cell r="E18">
            <v>1637.4</v>
          </cell>
          <cell r="F18">
            <v>1637.4</v>
          </cell>
          <cell r="G18">
            <v>1637.4</v>
          </cell>
          <cell r="H18">
            <v>1637.4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1637.4</v>
          </cell>
          <cell r="F21">
            <v>1637.4</v>
          </cell>
          <cell r="G21">
            <v>1637.4</v>
          </cell>
          <cell r="H21">
            <v>1637.4</v>
          </cell>
          <cell r="I21">
            <v>0</v>
          </cell>
          <cell r="J21">
            <v>0</v>
          </cell>
        </row>
        <row r="22">
          <cell r="E22">
            <v>802.1</v>
          </cell>
          <cell r="F22">
            <v>802.1</v>
          </cell>
          <cell r="G22">
            <v>802.1</v>
          </cell>
          <cell r="H22">
            <v>802.1</v>
          </cell>
          <cell r="I22">
            <v>0</v>
          </cell>
          <cell r="J22">
            <v>0</v>
          </cell>
        </row>
        <row r="23">
          <cell r="G23">
            <v>264.83225629999998</v>
          </cell>
          <cell r="H23">
            <v>273.58808128662258</v>
          </cell>
        </row>
        <row r="24">
          <cell r="E24">
            <v>212.42195277822998</v>
          </cell>
          <cell r="F24">
            <v>219.44499999999996</v>
          </cell>
          <cell r="G24">
            <v>212.42195277822998</v>
          </cell>
          <cell r="H24">
            <v>219.44499999999996</v>
          </cell>
          <cell r="I24">
            <v>0</v>
          </cell>
          <cell r="J24">
            <v>0</v>
          </cell>
        </row>
        <row r="25">
          <cell r="E25">
            <v>1637.4</v>
          </cell>
          <cell r="F25">
            <v>1637.4</v>
          </cell>
          <cell r="G25">
            <v>1637.4</v>
          </cell>
          <cell r="H25">
            <v>1637.4</v>
          </cell>
          <cell r="I25">
            <v>0</v>
          </cell>
          <cell r="J25">
            <v>0</v>
          </cell>
        </row>
        <row r="26">
          <cell r="G26">
            <v>128.226495</v>
          </cell>
          <cell r="H26">
            <v>123.93733968486627</v>
          </cell>
        </row>
        <row r="27">
          <cell r="E27">
            <v>209.95806291299999</v>
          </cell>
          <cell r="F27">
            <v>202.93500000000006</v>
          </cell>
          <cell r="G27">
            <v>209.95806291299999</v>
          </cell>
          <cell r="H27">
            <v>202.93500000000006</v>
          </cell>
          <cell r="I27">
            <v>0</v>
          </cell>
          <cell r="J27">
            <v>0</v>
          </cell>
        </row>
        <row r="28">
          <cell r="E28">
            <v>422.38001569122997</v>
          </cell>
          <cell r="F28">
            <v>422.38</v>
          </cell>
          <cell r="G28">
            <v>422.38001569122997</v>
          </cell>
          <cell r="H28">
            <v>422.38</v>
          </cell>
          <cell r="I28">
            <v>0</v>
          </cell>
          <cell r="J28">
            <v>0</v>
          </cell>
        </row>
        <row r="29">
          <cell r="E29">
            <v>50.291667429056496</v>
          </cell>
          <cell r="F29">
            <v>51.954401250059178</v>
          </cell>
          <cell r="G29">
            <v>50.291667429056488</v>
          </cell>
          <cell r="H29">
            <v>51.954401250059178</v>
          </cell>
          <cell r="I29">
            <v>0</v>
          </cell>
          <cell r="J29">
            <v>0</v>
          </cell>
        </row>
        <row r="30">
          <cell r="E30">
            <v>422.38001569122997</v>
          </cell>
          <cell r="F30">
            <v>422.38</v>
          </cell>
          <cell r="G30">
            <v>422.38001569122997</v>
          </cell>
          <cell r="H30">
            <v>422.38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9.1000003380609709</v>
          </cell>
          <cell r="F35">
            <v>9.1</v>
          </cell>
          <cell r="G35">
            <v>9.1000003380609709</v>
          </cell>
          <cell r="H35">
            <v>9.1</v>
          </cell>
          <cell r="I35">
            <v>0</v>
          </cell>
          <cell r="J35">
            <v>0</v>
          </cell>
        </row>
        <row r="36">
          <cell r="E36">
            <v>413.28001535316895</v>
          </cell>
          <cell r="F36">
            <v>413.27999999999992</v>
          </cell>
          <cell r="G36">
            <v>413.28001535316895</v>
          </cell>
          <cell r="H36">
            <v>413.27999999999992</v>
          </cell>
          <cell r="I36">
            <v>0</v>
          </cell>
          <cell r="J36">
            <v>0</v>
          </cell>
        </row>
        <row r="37">
          <cell r="E37">
            <v>413.28001535316895</v>
          </cell>
          <cell r="F37">
            <v>413.27999999999992</v>
          </cell>
          <cell r="G37">
            <v>413.28001535316895</v>
          </cell>
          <cell r="H37">
            <v>413.27999999999992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4">
          <cell r="E44">
            <v>212.42195277823001</v>
          </cell>
          <cell r="F44">
            <v>219.44499999999996</v>
          </cell>
          <cell r="G44">
            <v>212.42195277823001</v>
          </cell>
          <cell r="H44">
            <v>219.44499999999996</v>
          </cell>
          <cell r="I44">
            <v>0</v>
          </cell>
          <cell r="J44">
            <v>0</v>
          </cell>
        </row>
        <row r="46">
          <cell r="E46">
            <v>99.999999999999986</v>
          </cell>
          <cell r="F46">
            <v>99.999999999999972</v>
          </cell>
          <cell r="G46">
            <v>99.999999999999986</v>
          </cell>
          <cell r="H46">
            <v>99.999999999999986</v>
          </cell>
          <cell r="I46">
            <v>0</v>
          </cell>
          <cell r="J46">
            <v>0</v>
          </cell>
        </row>
        <row r="47">
          <cell r="B47" t="str">
            <v xml:space="preserve"> - уголь всего, в том числе: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B48" t="str">
            <v>Уголь разреза-1</v>
          </cell>
          <cell r="E48">
            <v>0</v>
          </cell>
          <cell r="F48">
            <v>0</v>
          </cell>
        </row>
        <row r="49">
          <cell r="B49" t="str">
            <v>Уголь разреза-2</v>
          </cell>
          <cell r="E49">
            <v>0</v>
          </cell>
          <cell r="F49">
            <v>0</v>
          </cell>
        </row>
        <row r="50">
          <cell r="B50" t="str">
            <v>Добавить строки</v>
          </cell>
        </row>
        <row r="51">
          <cell r="B51" t="str">
            <v xml:space="preserve"> - мазут</v>
          </cell>
          <cell r="E51">
            <v>2.1544580709313887</v>
          </cell>
          <cell r="F51">
            <v>2.1544580709313887</v>
          </cell>
          <cell r="G51">
            <v>2.1544580709313887</v>
          </cell>
          <cell r="H51">
            <v>2.1544580709313887</v>
          </cell>
        </row>
        <row r="52">
          <cell r="B52" t="str">
            <v xml:space="preserve"> - газ всего, в том числе:</v>
          </cell>
          <cell r="E52">
            <v>97.845541929068602</v>
          </cell>
          <cell r="F52">
            <v>97.845541929068588</v>
          </cell>
          <cell r="G52">
            <v>97.845541929068602</v>
          </cell>
          <cell r="H52">
            <v>97.845541929068602</v>
          </cell>
          <cell r="I52">
            <v>0</v>
          </cell>
          <cell r="J52">
            <v>0</v>
          </cell>
        </row>
        <row r="53">
          <cell r="B53" t="str">
            <v>Газ лимитный</v>
          </cell>
          <cell r="E53">
            <v>97.845541929068602</v>
          </cell>
          <cell r="F53">
            <v>97.845541929068588</v>
          </cell>
          <cell r="G53">
            <v>97.845541929068602</v>
          </cell>
          <cell r="H53">
            <v>97.845541929068602</v>
          </cell>
        </row>
        <row r="54">
          <cell r="B54" t="str">
            <v>Газ сверхлимитный</v>
          </cell>
          <cell r="E54">
            <v>0</v>
          </cell>
          <cell r="F54">
            <v>0</v>
          </cell>
        </row>
        <row r="55">
          <cell r="B55" t="str">
            <v>Газ коммерческий</v>
          </cell>
          <cell r="E55">
            <v>0</v>
          </cell>
          <cell r="F55">
            <v>0</v>
          </cell>
        </row>
        <row r="56">
          <cell r="B56" t="str">
            <v xml:space="preserve"> - др.виды топлива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B57" t="str">
            <v>Торф</v>
          </cell>
          <cell r="E57">
            <v>0</v>
          </cell>
          <cell r="F57">
            <v>0</v>
          </cell>
        </row>
        <row r="58">
          <cell r="B58" t="str">
            <v>Сланцы</v>
          </cell>
          <cell r="E58">
            <v>0</v>
          </cell>
          <cell r="F58">
            <v>0</v>
          </cell>
        </row>
        <row r="59">
          <cell r="B59" t="str">
            <v>Добавить строки</v>
          </cell>
        </row>
        <row r="62">
          <cell r="B62" t="str">
            <v xml:space="preserve"> - уголь всего, в том числе:</v>
          </cell>
          <cell r="C62" t="str">
            <v>Уголь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B63" t="str">
            <v>Уголь разреза-1</v>
          </cell>
          <cell r="C63" t="str">
            <v>Уголь</v>
          </cell>
          <cell r="E63">
            <v>0</v>
          </cell>
          <cell r="F63">
            <v>0</v>
          </cell>
        </row>
        <row r="64">
          <cell r="B64" t="str">
            <v>Уголь разреза-2</v>
          </cell>
          <cell r="C64" t="str">
            <v>Уголь</v>
          </cell>
          <cell r="E64">
            <v>0</v>
          </cell>
          <cell r="F64">
            <v>0</v>
          </cell>
        </row>
        <row r="65">
          <cell r="B65" t="str">
            <v>Добавить строки</v>
          </cell>
        </row>
        <row r="66">
          <cell r="B66" t="str">
            <v xml:space="preserve"> - мазут</v>
          </cell>
          <cell r="C66" t="str">
            <v>Мазут</v>
          </cell>
          <cell r="E66">
            <v>1.352154531946508</v>
          </cell>
          <cell r="F66">
            <v>1.352154531946508</v>
          </cell>
          <cell r="G66">
            <v>1.352154531946508</v>
          </cell>
          <cell r="H66">
            <v>1.352154531946508</v>
          </cell>
        </row>
        <row r="67">
          <cell r="B67" t="str">
            <v xml:space="preserve"> - газ всего, в том числе:</v>
          </cell>
          <cell r="C67" t="str">
            <v>Газ</v>
          </cell>
          <cell r="E67">
            <v>1.1429045505454847</v>
          </cell>
          <cell r="F67">
            <v>1.1429045505454847</v>
          </cell>
          <cell r="G67">
            <v>1.1429045505454847</v>
          </cell>
          <cell r="H67">
            <v>1.1429045505454847</v>
          </cell>
          <cell r="I67">
            <v>0</v>
          </cell>
          <cell r="J67">
            <v>0</v>
          </cell>
        </row>
        <row r="68">
          <cell r="B68" t="str">
            <v>Газ лимитный</v>
          </cell>
          <cell r="C68" t="str">
            <v>Газ</v>
          </cell>
          <cell r="E68">
            <v>1.1429045505454847</v>
          </cell>
          <cell r="F68">
            <v>1.1429045505454847</v>
          </cell>
          <cell r="G68">
            <v>1.1429045505454847</v>
          </cell>
          <cell r="H68">
            <v>1.1429045505454847</v>
          </cell>
        </row>
        <row r="69">
          <cell r="B69" t="str">
            <v>Газ сверхлимитный</v>
          </cell>
          <cell r="C69" t="str">
            <v>Газ</v>
          </cell>
          <cell r="E69">
            <v>0</v>
          </cell>
          <cell r="F69">
            <v>0</v>
          </cell>
        </row>
        <row r="70">
          <cell r="B70" t="str">
            <v>Газ коммерческий</v>
          </cell>
          <cell r="C70" t="str">
            <v>Газ</v>
          </cell>
          <cell r="E70">
            <v>0</v>
          </cell>
          <cell r="F70">
            <v>0</v>
          </cell>
        </row>
        <row r="71">
          <cell r="B71" t="str">
            <v xml:space="preserve"> - др.виды топлива</v>
          </cell>
          <cell r="C71" t="str">
            <v>Другие виды топлива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B72" t="str">
            <v>Торф</v>
          </cell>
          <cell r="C72" t="str">
            <v>Другие виды топлива</v>
          </cell>
          <cell r="E72">
            <v>0</v>
          </cell>
          <cell r="F72">
            <v>0</v>
          </cell>
        </row>
        <row r="73">
          <cell r="B73" t="str">
            <v>Сланцы</v>
          </cell>
          <cell r="C73" t="str">
            <v>Другие виды топлива</v>
          </cell>
          <cell r="E73">
            <v>0</v>
          </cell>
          <cell r="F73">
            <v>0</v>
          </cell>
        </row>
        <row r="74">
          <cell r="B74" t="str">
            <v>Добавить строки</v>
          </cell>
        </row>
        <row r="77">
          <cell r="B77" t="str">
            <v xml:space="preserve"> - уголь всего, в том числе:</v>
          </cell>
          <cell r="C77" t="str">
            <v>Уголь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B78" t="str">
            <v>Уголь разреза-1</v>
          </cell>
          <cell r="C78" t="str">
            <v>Уголь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B79" t="str">
            <v>Уголь разреза-2</v>
          </cell>
          <cell r="C79" t="str">
            <v>Уголь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B80" t="str">
            <v>Добавить строки</v>
          </cell>
        </row>
        <row r="81">
          <cell r="B81" t="str">
            <v xml:space="preserve"> - мазут</v>
          </cell>
          <cell r="C81" t="str">
            <v>Мазут</v>
          </cell>
          <cell r="E81">
            <v>6.7300002500165208</v>
          </cell>
          <cell r="F81">
            <v>6.73</v>
          </cell>
          <cell r="G81">
            <v>6.7300002500165208</v>
          </cell>
          <cell r="H81">
            <v>6.73</v>
          </cell>
          <cell r="I81">
            <v>0</v>
          </cell>
          <cell r="J81">
            <v>0</v>
          </cell>
        </row>
        <row r="82">
          <cell r="B82" t="str">
            <v xml:space="preserve"> - газ всего, в том числе:</v>
          </cell>
          <cell r="C82" t="str">
            <v>Газ</v>
          </cell>
          <cell r="E82">
            <v>361.60501343346561</v>
          </cell>
          <cell r="F82">
            <v>361.60499999999996</v>
          </cell>
          <cell r="G82">
            <v>361.60501343346561</v>
          </cell>
          <cell r="H82">
            <v>361.60499999999996</v>
          </cell>
          <cell r="I82">
            <v>0</v>
          </cell>
          <cell r="J82">
            <v>0</v>
          </cell>
        </row>
        <row r="83">
          <cell r="B83" t="str">
            <v>Газ лимитный</v>
          </cell>
          <cell r="C83" t="str">
            <v>Газ</v>
          </cell>
          <cell r="E83">
            <v>361.60501343346561</v>
          </cell>
          <cell r="F83">
            <v>361.60499999999996</v>
          </cell>
          <cell r="G83">
            <v>361.60501343346561</v>
          </cell>
          <cell r="H83">
            <v>361.60499999999996</v>
          </cell>
          <cell r="I83">
            <v>0</v>
          </cell>
          <cell r="J83">
            <v>0</v>
          </cell>
        </row>
        <row r="84">
          <cell r="B84" t="str">
            <v>Газ сверхлимитный</v>
          </cell>
          <cell r="C84" t="str">
            <v>Газ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B85" t="str">
            <v>Газ коммерческий</v>
          </cell>
          <cell r="C85" t="str">
            <v>Газ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B86" t="str">
            <v xml:space="preserve"> - др.виды топлива</v>
          </cell>
          <cell r="C86" t="str">
            <v>Другие виды топли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B87" t="str">
            <v>Торф</v>
          </cell>
          <cell r="C87" t="str">
            <v>Другие виды топлива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Сланцы</v>
          </cell>
          <cell r="C88" t="str">
            <v>Другие виды топлива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>Добавить строки</v>
          </cell>
        </row>
        <row r="92">
          <cell r="B92" t="str">
            <v xml:space="preserve"> - уголь всего, в том числе:</v>
          </cell>
          <cell r="C92" t="str">
            <v>Уголь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B93" t="str">
            <v>Уголь разреза-1</v>
          </cell>
          <cell r="C93" t="str">
            <v>Уголь</v>
          </cell>
          <cell r="E93">
            <v>0</v>
          </cell>
          <cell r="F93">
            <v>0</v>
          </cell>
        </row>
        <row r="94">
          <cell r="B94" t="str">
            <v>Уголь разреза-2</v>
          </cell>
          <cell r="C94" t="str">
            <v>Уголь</v>
          </cell>
          <cell r="E94">
            <v>0</v>
          </cell>
          <cell r="F94">
            <v>0</v>
          </cell>
        </row>
        <row r="95">
          <cell r="B95" t="str">
            <v>Добавить строки</v>
          </cell>
        </row>
        <row r="96">
          <cell r="B96" t="str">
            <v xml:space="preserve"> - мазут</v>
          </cell>
          <cell r="C96" t="str">
            <v>Мазут</v>
          </cell>
          <cell r="E96">
            <v>3751.9465</v>
          </cell>
          <cell r="F96">
            <v>3751.9465</v>
          </cell>
          <cell r="G96">
            <v>3751.9465</v>
          </cell>
          <cell r="H96">
            <v>3751.9502720000005</v>
          </cell>
        </row>
        <row r="97">
          <cell r="B97" t="str">
            <v xml:space="preserve"> - газ всего, в том числе:</v>
          </cell>
          <cell r="C97" t="str">
            <v>Газ</v>
          </cell>
          <cell r="E97">
            <v>1335.538</v>
          </cell>
          <cell r="F97">
            <v>1353.0290293553039</v>
          </cell>
          <cell r="G97">
            <v>1335.538</v>
          </cell>
          <cell r="H97">
            <v>1353.0290293553039</v>
          </cell>
          <cell r="I97">
            <v>0</v>
          </cell>
          <cell r="J97">
            <v>0</v>
          </cell>
        </row>
        <row r="98">
          <cell r="B98" t="str">
            <v>Газ лимитный</v>
          </cell>
          <cell r="C98" t="str">
            <v>Газ</v>
          </cell>
          <cell r="E98">
            <v>1335.538</v>
          </cell>
          <cell r="F98">
            <v>1335.538</v>
          </cell>
          <cell r="G98">
            <v>1335.538</v>
          </cell>
          <cell r="H98">
            <v>1353.0290293553039</v>
          </cell>
        </row>
        <row r="99">
          <cell r="B99" t="str">
            <v>Газ сверхлимитный</v>
          </cell>
          <cell r="C99" t="str">
            <v>Газ</v>
          </cell>
          <cell r="E99">
            <v>0</v>
          </cell>
          <cell r="F99">
            <v>0</v>
          </cell>
        </row>
        <row r="100">
          <cell r="B100" t="str">
            <v>Газ коммерческий</v>
          </cell>
          <cell r="C100" t="str">
            <v>Газ</v>
          </cell>
          <cell r="E100">
            <v>0</v>
          </cell>
          <cell r="F100">
            <v>0</v>
          </cell>
        </row>
        <row r="101">
          <cell r="B101" t="str">
            <v xml:space="preserve"> - др.виды топлива</v>
          </cell>
          <cell r="C101" t="str">
            <v>Другие виды топлива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B102" t="str">
            <v>Торф</v>
          </cell>
          <cell r="C102" t="str">
            <v>Другие виды топлива</v>
          </cell>
          <cell r="E102">
            <v>0</v>
          </cell>
          <cell r="F102">
            <v>0</v>
          </cell>
        </row>
        <row r="103">
          <cell r="B103" t="str">
            <v>Сланцы</v>
          </cell>
          <cell r="C103" t="str">
            <v>Другие виды топлива</v>
          </cell>
          <cell r="E103">
            <v>0</v>
          </cell>
          <cell r="F103">
            <v>0</v>
          </cell>
        </row>
        <row r="104">
          <cell r="B104" t="str">
            <v>Добавить строки</v>
          </cell>
        </row>
        <row r="106">
          <cell r="E106">
            <v>508187.83731395239</v>
          </cell>
          <cell r="F106">
            <v>514512.68749058462</v>
          </cell>
          <cell r="G106">
            <v>508187.83731395239</v>
          </cell>
          <cell r="H106">
            <v>514512.68749058462</v>
          </cell>
          <cell r="I106">
            <v>0</v>
          </cell>
          <cell r="J106">
            <v>0</v>
          </cell>
        </row>
        <row r="107">
          <cell r="B107" t="str">
            <v xml:space="preserve"> - уголь всего, в том числе:</v>
          </cell>
          <cell r="C107" t="str">
            <v>Уголь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B108" t="str">
            <v>Уголь разреза-1</v>
          </cell>
          <cell r="C108" t="str">
            <v>Уголь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B109" t="str">
            <v>Уголь разреза-2</v>
          </cell>
          <cell r="C109" t="str">
            <v>Уголь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B110" t="str">
            <v>Добавить строки</v>
          </cell>
        </row>
        <row r="111">
          <cell r="B111" t="str">
            <v xml:space="preserve"> - мазут</v>
          </cell>
          <cell r="C111" t="str">
            <v>Мазут</v>
          </cell>
          <cell r="E111">
            <v>25250.60088304861</v>
          </cell>
          <cell r="F111">
            <v>25250.625330560004</v>
          </cell>
          <cell r="G111">
            <v>25250.60088304861</v>
          </cell>
          <cell r="H111">
            <v>25250.625330560004</v>
          </cell>
          <cell r="I111">
            <v>0</v>
          </cell>
          <cell r="J111">
            <v>0</v>
          </cell>
        </row>
        <row r="112">
          <cell r="B112" t="str">
            <v xml:space="preserve"> - газ всего, в том числе:</v>
          </cell>
          <cell r="C112" t="str">
            <v>Газ</v>
          </cell>
          <cell r="E112">
            <v>482937.23643090378</v>
          </cell>
          <cell r="F112">
            <v>489262.06216002459</v>
          </cell>
          <cell r="G112">
            <v>482937.23643090378</v>
          </cell>
          <cell r="H112">
            <v>489262.06216002459</v>
          </cell>
          <cell r="I112">
            <v>0</v>
          </cell>
          <cell r="J112">
            <v>0</v>
          </cell>
        </row>
        <row r="113">
          <cell r="B113" t="str">
            <v>Газ лимитный</v>
          </cell>
          <cell r="C113" t="str">
            <v>Газ</v>
          </cell>
          <cell r="E113">
            <v>482937.23643090378</v>
          </cell>
          <cell r="F113">
            <v>489262.06216002459</v>
          </cell>
          <cell r="G113">
            <v>482937.23643090378</v>
          </cell>
          <cell r="H113">
            <v>489262.06216002459</v>
          </cell>
          <cell r="I113">
            <v>0</v>
          </cell>
          <cell r="J113">
            <v>0</v>
          </cell>
        </row>
        <row r="114">
          <cell r="B114" t="str">
            <v>Газ сверхлимитный</v>
          </cell>
          <cell r="C114" t="str">
            <v>Газ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Газ коммерческий</v>
          </cell>
          <cell r="C115" t="str">
            <v>Газ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B116" t="str">
            <v xml:space="preserve"> - др.виды топлива</v>
          </cell>
          <cell r="C116" t="str">
            <v>Другие виды топлива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B117" t="str">
            <v>Торф</v>
          </cell>
          <cell r="C117" t="str">
            <v>Другие виды топлива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B118" t="str">
            <v>Сланцы</v>
          </cell>
          <cell r="C118" t="str">
            <v>Другие виды топлива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B119" t="str">
            <v>Добавить строки</v>
          </cell>
        </row>
        <row r="120">
          <cell r="E120">
            <v>255576.1370568476</v>
          </cell>
          <cell r="F120">
            <v>267311.98614132137</v>
          </cell>
          <cell r="G120">
            <v>255576.1370568476</v>
          </cell>
          <cell r="H120">
            <v>267311.98614132137</v>
          </cell>
          <cell r="I120">
            <v>0</v>
          </cell>
          <cell r="J120">
            <v>0</v>
          </cell>
        </row>
        <row r="123">
          <cell r="B123" t="str">
            <v xml:space="preserve"> - уголь всего, в том числе:</v>
          </cell>
          <cell r="C123" t="str">
            <v>Уголь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Уголь разреза-1</v>
          </cell>
          <cell r="C124" t="str">
            <v>Уголь</v>
          </cell>
          <cell r="E124">
            <v>0</v>
          </cell>
          <cell r="F124">
            <v>0</v>
          </cell>
        </row>
        <row r="125">
          <cell r="B125" t="str">
            <v>Уголь разреза-2</v>
          </cell>
          <cell r="C125" t="str">
            <v>Уголь</v>
          </cell>
          <cell r="E125">
            <v>0</v>
          </cell>
          <cell r="F125">
            <v>0</v>
          </cell>
        </row>
        <row r="126">
          <cell r="B126" t="str">
            <v>Добавить строки</v>
          </cell>
        </row>
        <row r="127">
          <cell r="B127" t="str">
            <v xml:space="preserve"> - мазут</v>
          </cell>
          <cell r="C127" t="str">
            <v>Мазут</v>
          </cell>
          <cell r="E127">
            <v>0</v>
          </cell>
          <cell r="F127">
            <v>0</v>
          </cell>
        </row>
        <row r="128">
          <cell r="B128" t="str">
            <v xml:space="preserve"> - газ всего, в том числе:</v>
          </cell>
          <cell r="C128" t="str">
            <v>Газ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B129" t="str">
            <v>Газ лимитный</v>
          </cell>
          <cell r="C129" t="str">
            <v>Газ</v>
          </cell>
          <cell r="E129">
            <v>0</v>
          </cell>
          <cell r="F129">
            <v>0</v>
          </cell>
        </row>
        <row r="130">
          <cell r="B130" t="str">
            <v>Газ сверхлимитный</v>
          </cell>
          <cell r="C130" t="str">
            <v>Газ</v>
          </cell>
          <cell r="E130">
            <v>0</v>
          </cell>
          <cell r="F130">
            <v>0</v>
          </cell>
        </row>
        <row r="131">
          <cell r="B131" t="str">
            <v>Газ коммерческий</v>
          </cell>
          <cell r="C131" t="str">
            <v>Газ</v>
          </cell>
          <cell r="E131">
            <v>0</v>
          </cell>
          <cell r="F131">
            <v>0</v>
          </cell>
        </row>
        <row r="132">
          <cell r="B132" t="str">
            <v xml:space="preserve"> - др.виды топлива</v>
          </cell>
          <cell r="C132" t="str">
            <v>Другие виды топлива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B133" t="str">
            <v>Торф</v>
          </cell>
          <cell r="C133" t="str">
            <v>Другие виды топлива</v>
          </cell>
          <cell r="E133">
            <v>0</v>
          </cell>
          <cell r="F133">
            <v>0</v>
          </cell>
        </row>
        <row r="134">
          <cell r="B134" t="str">
            <v>Сланцы</v>
          </cell>
          <cell r="C134" t="str">
            <v>Другие виды топлива</v>
          </cell>
          <cell r="E134">
            <v>0</v>
          </cell>
          <cell r="F134">
            <v>0</v>
          </cell>
        </row>
        <row r="135">
          <cell r="B135" t="str">
            <v>Добавить строки</v>
          </cell>
        </row>
        <row r="137"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B138" t="str">
            <v xml:space="preserve"> - уголь всего, в том числе:</v>
          </cell>
          <cell r="C138" t="str">
            <v>Уголь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Уголь разреза-1</v>
          </cell>
          <cell r="C139" t="str">
            <v>Уголь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B140" t="str">
            <v>Уголь разреза-2</v>
          </cell>
          <cell r="C140" t="str">
            <v>Уголь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B141" t="str">
            <v>Добавить строки</v>
          </cell>
        </row>
        <row r="142">
          <cell r="B142" t="str">
            <v xml:space="preserve"> - мазут</v>
          </cell>
          <cell r="C142" t="str">
            <v>Мазут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B143" t="str">
            <v xml:space="preserve"> - газ всего, в том числе:</v>
          </cell>
          <cell r="C143" t="str">
            <v>Газ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B144" t="str">
            <v>Газ лимитный</v>
          </cell>
          <cell r="C144" t="str">
            <v>Газ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>Газ сверхлимитный</v>
          </cell>
          <cell r="C145" t="str">
            <v>Газ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Газ коммерческий</v>
          </cell>
          <cell r="C146" t="str">
            <v>Газ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 xml:space="preserve"> - др.виды топлива</v>
          </cell>
          <cell r="C147" t="str">
            <v>Другие виды топлива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Торф</v>
          </cell>
          <cell r="C148" t="str">
            <v>Другие виды топлива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B149" t="str">
            <v>Сланцы</v>
          </cell>
          <cell r="C149" t="str">
            <v>Другие виды топлива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>Добавить строки</v>
          </cell>
        </row>
        <row r="151"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3">
          <cell r="E153">
            <v>508187.83731395239</v>
          </cell>
          <cell r="F153">
            <v>514512.68749058462</v>
          </cell>
          <cell r="G153">
            <v>508187.83731395239</v>
          </cell>
          <cell r="H153">
            <v>514512.68749058462</v>
          </cell>
          <cell r="I153">
            <v>0</v>
          </cell>
          <cell r="J153">
            <v>0</v>
          </cell>
        </row>
        <row r="154">
          <cell r="B154" t="str">
            <v xml:space="preserve"> - уголь всего, в том числе:</v>
          </cell>
          <cell r="C154" t="str">
            <v>Уголь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Уголь разреза-1</v>
          </cell>
          <cell r="C155" t="str">
            <v>Уголь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Уголь разреза-2</v>
          </cell>
          <cell r="C156" t="str">
            <v>Уголь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обавить строки</v>
          </cell>
        </row>
        <row r="158">
          <cell r="B158" t="str">
            <v xml:space="preserve"> - мазут</v>
          </cell>
          <cell r="C158" t="str">
            <v>Мазут</v>
          </cell>
          <cell r="E158">
            <v>25250.60088304861</v>
          </cell>
          <cell r="F158">
            <v>25250.625330560004</v>
          </cell>
          <cell r="G158">
            <v>25250.60088304861</v>
          </cell>
          <cell r="H158">
            <v>25250.625330560004</v>
          </cell>
          <cell r="I158">
            <v>0</v>
          </cell>
          <cell r="J158">
            <v>0</v>
          </cell>
        </row>
        <row r="159">
          <cell r="B159" t="str">
            <v xml:space="preserve"> - газ всего, в том числе:</v>
          </cell>
          <cell r="C159" t="str">
            <v>Газ</v>
          </cell>
          <cell r="E159">
            <v>482937.23643090378</v>
          </cell>
          <cell r="F159">
            <v>489262.06216002459</v>
          </cell>
          <cell r="G159">
            <v>482937.23643090378</v>
          </cell>
          <cell r="H159">
            <v>489262.06216002459</v>
          </cell>
          <cell r="I159">
            <v>0</v>
          </cell>
          <cell r="J159">
            <v>0</v>
          </cell>
        </row>
        <row r="160">
          <cell r="B160" t="str">
            <v>Газ лимитный</v>
          </cell>
          <cell r="C160" t="str">
            <v>Газ</v>
          </cell>
          <cell r="E160">
            <v>482937.23643090378</v>
          </cell>
          <cell r="F160">
            <v>489262.06216002459</v>
          </cell>
          <cell r="G160">
            <v>482937.23643090378</v>
          </cell>
          <cell r="H160">
            <v>489262.06216002459</v>
          </cell>
          <cell r="I160">
            <v>0</v>
          </cell>
          <cell r="J160">
            <v>0</v>
          </cell>
        </row>
        <row r="161">
          <cell r="B161" t="str">
            <v>Газ сверхлимитный</v>
          </cell>
          <cell r="C161" t="str">
            <v>Газ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B162" t="str">
            <v>Газ коммерческий</v>
          </cell>
          <cell r="C162" t="str">
            <v>Газ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 xml:space="preserve"> - др.виды топлива</v>
          </cell>
          <cell r="C163" t="str">
            <v>Другие виды топлива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Торф</v>
          </cell>
          <cell r="C164" t="str">
            <v>Другие виды топлива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Сланцы</v>
          </cell>
          <cell r="C165" t="str">
            <v>Другие виды топлива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B166" t="str">
            <v>Добавить строки</v>
          </cell>
        </row>
        <row r="167">
          <cell r="E167">
            <v>255576.1370568476</v>
          </cell>
          <cell r="F167">
            <v>267311.98614132137</v>
          </cell>
          <cell r="G167">
            <v>255576.1370568476</v>
          </cell>
          <cell r="H167">
            <v>267311.98614132137</v>
          </cell>
          <cell r="I167">
            <v>0</v>
          </cell>
          <cell r="J167">
            <v>0</v>
          </cell>
        </row>
        <row r="169">
          <cell r="E169">
            <v>1203.1531285453855</v>
          </cell>
          <cell r="F169">
            <v>1218.1274858908675</v>
          </cell>
          <cell r="G169">
            <v>1203.1531285453855</v>
          </cell>
          <cell r="H169">
            <v>1218.1274858908675</v>
          </cell>
          <cell r="I169">
            <v>0</v>
          </cell>
          <cell r="J169">
            <v>0</v>
          </cell>
        </row>
        <row r="170">
          <cell r="C170" t="str">
            <v>Уголь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>Уголь разреза-1</v>
          </cell>
          <cell r="C171" t="str">
            <v>Уголь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B172" t="str">
            <v>Уголь разреза-2</v>
          </cell>
          <cell r="C172" t="str">
            <v>Уголь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4">
          <cell r="C174" t="str">
            <v>Мазут</v>
          </cell>
          <cell r="E174">
            <v>2774.791202747253</v>
          </cell>
          <cell r="F174">
            <v>2774.7939923692311</v>
          </cell>
          <cell r="G174">
            <v>2774.791202747253</v>
          </cell>
          <cell r="H174">
            <v>2774.7939923692311</v>
          </cell>
          <cell r="I174">
            <v>0</v>
          </cell>
          <cell r="J174">
            <v>0</v>
          </cell>
        </row>
        <row r="175">
          <cell r="C175" t="str">
            <v>Газ</v>
          </cell>
          <cell r="E175">
            <v>1168.5472766405344</v>
          </cell>
          <cell r="F175">
            <v>1183.8512924894133</v>
          </cell>
          <cell r="G175">
            <v>1168.5472766405344</v>
          </cell>
          <cell r="H175">
            <v>1183.8512924894133</v>
          </cell>
          <cell r="I175">
            <v>0</v>
          </cell>
          <cell r="J175">
            <v>0</v>
          </cell>
        </row>
        <row r="176">
          <cell r="C176" t="str">
            <v>Газ</v>
          </cell>
          <cell r="E176">
            <v>1168.5472766405344</v>
          </cell>
          <cell r="F176">
            <v>1183.8512924894133</v>
          </cell>
          <cell r="G176">
            <v>1168.5472766405344</v>
          </cell>
          <cell r="H176">
            <v>1183.8512924894133</v>
          </cell>
          <cell r="I176">
            <v>0</v>
          </cell>
          <cell r="J176">
            <v>0</v>
          </cell>
        </row>
        <row r="177">
          <cell r="C177" t="str">
            <v>Газ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C178" t="str">
            <v>Газ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C179" t="str">
            <v>Другие виды топлива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Торф</v>
          </cell>
          <cell r="C180" t="str">
            <v>Другие виды топлива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Сланцы</v>
          </cell>
          <cell r="C181" t="str">
            <v>Другие виды топлива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E183">
            <v>1203.1531285453857</v>
          </cell>
          <cell r="F183">
            <v>1218.1274858908675</v>
          </cell>
          <cell r="G183">
            <v>1203.1531285453857</v>
          </cell>
          <cell r="H183">
            <v>1218.1274858908675</v>
          </cell>
          <cell r="I183">
            <v>0</v>
          </cell>
          <cell r="J183">
            <v>0</v>
          </cell>
        </row>
        <row r="186"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B187" t="str">
            <v>Уголь разреза-1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B188" t="str">
            <v>Уголь разреза-2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90">
          <cell r="E190">
            <v>3751.9465</v>
          </cell>
          <cell r="F190">
            <v>3751.9465</v>
          </cell>
          <cell r="G190">
            <v>3751.9465</v>
          </cell>
          <cell r="H190">
            <v>3751.9502720000005</v>
          </cell>
          <cell r="I190">
            <v>0</v>
          </cell>
          <cell r="J190">
            <v>0</v>
          </cell>
        </row>
        <row r="191">
          <cell r="E191">
            <v>1335.538</v>
          </cell>
          <cell r="F191">
            <v>1353.0290293553039</v>
          </cell>
          <cell r="G191">
            <v>1335.538</v>
          </cell>
          <cell r="H191">
            <v>1353.0290293553039</v>
          </cell>
          <cell r="I191">
            <v>0</v>
          </cell>
          <cell r="J191">
            <v>0</v>
          </cell>
        </row>
        <row r="192">
          <cell r="E192">
            <v>1335.538</v>
          </cell>
          <cell r="F192">
            <v>1335.538</v>
          </cell>
          <cell r="G192">
            <v>1335.538</v>
          </cell>
          <cell r="H192">
            <v>1353.0290293553039</v>
          </cell>
          <cell r="I192">
            <v>0</v>
          </cell>
          <cell r="J192">
            <v>0</v>
          </cell>
        </row>
        <row r="193"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B196" t="str">
            <v>Торф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Сланцы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200">
          <cell r="E200">
            <v>324.86785065977159</v>
          </cell>
          <cell r="F200">
            <v>335.50380564660514</v>
          </cell>
          <cell r="G200">
            <v>324.86785065977159</v>
          </cell>
          <cell r="H200">
            <v>335.50380564660514</v>
          </cell>
          <cell r="I200">
            <v>0</v>
          </cell>
          <cell r="J200">
            <v>0</v>
          </cell>
        </row>
      </sheetData>
      <sheetData sheetId="8" refreshError="1">
        <row r="4">
          <cell r="E4" t="str">
            <v>ТГК-1</v>
          </cell>
          <cell r="G4" t="str">
            <v>ПТЭЦ</v>
          </cell>
          <cell r="I4" t="str">
            <v>ДЭС</v>
          </cell>
        </row>
        <row r="8">
          <cell r="E8">
            <v>0</v>
          </cell>
          <cell r="F8">
            <v>292.29491999999999</v>
          </cell>
          <cell r="G8">
            <v>280</v>
          </cell>
          <cell r="H8">
            <v>291.52391999999998</v>
          </cell>
          <cell r="J8">
            <v>0.77100000000000002</v>
          </cell>
        </row>
        <row r="9">
          <cell r="E9">
            <v>0</v>
          </cell>
          <cell r="F9">
            <v>36.309000000000005</v>
          </cell>
          <cell r="G9">
            <v>0</v>
          </cell>
          <cell r="H9">
            <v>36.286000000000001</v>
          </cell>
          <cell r="I9">
            <v>0</v>
          </cell>
          <cell r="J9">
            <v>2.3E-2</v>
          </cell>
        </row>
        <row r="10">
          <cell r="E10">
            <v>0</v>
          </cell>
          <cell r="F10">
            <v>14.654</v>
          </cell>
          <cell r="H10">
            <v>14.631</v>
          </cell>
          <cell r="J10">
            <v>2.3E-2</v>
          </cell>
        </row>
        <row r="11">
          <cell r="E11">
            <v>0</v>
          </cell>
          <cell r="F11">
            <v>5.0134295868022614</v>
          </cell>
          <cell r="G11">
            <v>0</v>
          </cell>
          <cell r="H11">
            <v>5.0187991434802335</v>
          </cell>
          <cell r="I11">
            <v>0</v>
          </cell>
          <cell r="J11">
            <v>2.9831387808041501</v>
          </cell>
        </row>
        <row r="12">
          <cell r="E12">
            <v>0</v>
          </cell>
          <cell r="F12">
            <v>21.655000000000001</v>
          </cell>
          <cell r="H12">
            <v>21.655000000000001</v>
          </cell>
        </row>
        <row r="13">
          <cell r="E13">
            <v>0</v>
          </cell>
          <cell r="F13">
            <v>37.914534284158535</v>
          </cell>
          <cell r="G13">
            <v>0</v>
          </cell>
          <cell r="H13">
            <v>37.914534284158535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255.98591999999999</v>
          </cell>
          <cell r="G14">
            <v>0</v>
          </cell>
          <cell r="H14">
            <v>255.23791999999997</v>
          </cell>
          <cell r="I14">
            <v>0</v>
          </cell>
          <cell r="J14">
            <v>0.748</v>
          </cell>
        </row>
        <row r="15">
          <cell r="E15">
            <v>0</v>
          </cell>
          <cell r="F15">
            <v>0.14665</v>
          </cell>
          <cell r="H15">
            <v>0.14665</v>
          </cell>
        </row>
        <row r="16">
          <cell r="E16">
            <v>0</v>
          </cell>
          <cell r="F16">
            <v>5.7288307106890882E-2</v>
          </cell>
          <cell r="G16">
            <v>0</v>
          </cell>
          <cell r="H16">
            <v>5.7456196163955586E-2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255.83927</v>
          </cell>
          <cell r="G17">
            <v>0</v>
          </cell>
          <cell r="H17">
            <v>255.09126999999998</v>
          </cell>
          <cell r="I17">
            <v>0</v>
          </cell>
          <cell r="J17">
            <v>0.748</v>
          </cell>
        </row>
        <row r="18">
          <cell r="E18">
            <v>0</v>
          </cell>
          <cell r="F18">
            <v>571.15300000000002</v>
          </cell>
          <cell r="H18">
            <v>571.15300000000002</v>
          </cell>
        </row>
        <row r="19">
          <cell r="E19">
            <v>0</v>
          </cell>
          <cell r="F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571.15300000000002</v>
          </cell>
          <cell r="G21">
            <v>0</v>
          </cell>
          <cell r="H21">
            <v>571.15300000000002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255.98591999999999</v>
          </cell>
          <cell r="G22">
            <v>0</v>
          </cell>
          <cell r="H22">
            <v>255.23791999999997</v>
          </cell>
          <cell r="I22">
            <v>0</v>
          </cell>
          <cell r="J22">
            <v>0.748</v>
          </cell>
        </row>
        <row r="23">
          <cell r="E23">
            <v>0</v>
          </cell>
          <cell r="F23">
            <v>266.74115001864197</v>
          </cell>
          <cell r="H23">
            <v>266.38274865027932</v>
          </cell>
          <cell r="J23">
            <v>389.03743315508024</v>
          </cell>
        </row>
        <row r="24">
          <cell r="E24">
            <v>0</v>
          </cell>
          <cell r="F24">
            <v>68.281978689380082</v>
          </cell>
          <cell r="G24">
            <v>0</v>
          </cell>
          <cell r="H24">
            <v>67.990978689380086</v>
          </cell>
          <cell r="I24">
            <v>0</v>
          </cell>
          <cell r="J24">
            <v>0.29099999999999998</v>
          </cell>
        </row>
        <row r="25">
          <cell r="E25">
            <v>0</v>
          </cell>
          <cell r="F25">
            <v>571.15300000000002</v>
          </cell>
          <cell r="G25">
            <v>0</v>
          </cell>
          <cell r="H25">
            <v>571.15300000000002</v>
          </cell>
          <cell r="I25">
            <v>0</v>
          </cell>
          <cell r="J25">
            <v>0</v>
          </cell>
        </row>
        <row r="26">
          <cell r="E26">
            <v>0</v>
          </cell>
          <cell r="F26">
            <v>120.260245503394</v>
          </cell>
          <cell r="H26">
            <v>120.260245503394</v>
          </cell>
        </row>
        <row r="27">
          <cell r="E27">
            <v>0</v>
          </cell>
          <cell r="F27">
            <v>68.686999999999998</v>
          </cell>
          <cell r="G27">
            <v>0</v>
          </cell>
          <cell r="H27">
            <v>68.686999999999998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136.96897868938009</v>
          </cell>
          <cell r="G28">
            <v>0</v>
          </cell>
          <cell r="H28">
            <v>136.6779786893801</v>
          </cell>
          <cell r="I28">
            <v>0</v>
          </cell>
          <cell r="J28">
            <v>0.29099999999999998</v>
          </cell>
        </row>
        <row r="29">
          <cell r="E29">
            <v>0</v>
          </cell>
          <cell r="F29">
            <v>50.421628580855717</v>
          </cell>
          <cell r="G29">
            <v>0</v>
          </cell>
          <cell r="H29">
            <v>49.745379132288114</v>
          </cell>
          <cell r="I29">
            <v>0</v>
          </cell>
          <cell r="J29">
            <v>100</v>
          </cell>
        </row>
        <row r="30">
          <cell r="E30">
            <v>0</v>
          </cell>
          <cell r="F30">
            <v>136.96897868938009</v>
          </cell>
          <cell r="G30">
            <v>0</v>
          </cell>
          <cell r="H30">
            <v>136.6779786893801</v>
          </cell>
          <cell r="I30">
            <v>0</v>
          </cell>
          <cell r="J30">
            <v>0.29099999999999998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B32" t="str">
            <v>Уголь разреза-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B33" t="str">
            <v>Уголь разреза-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5">
          <cell r="E35">
            <v>0</v>
          </cell>
          <cell r="F35">
            <v>0.91799985686687624</v>
          </cell>
          <cell r="G35">
            <v>0</v>
          </cell>
          <cell r="H35">
            <v>0.91799985686687624</v>
          </cell>
          <cell r="I35">
            <v>0</v>
          </cell>
          <cell r="J35">
            <v>0</v>
          </cell>
        </row>
        <row r="36">
          <cell r="E36">
            <v>0</v>
          </cell>
          <cell r="F36">
            <v>135.75997883251321</v>
          </cell>
          <cell r="G36">
            <v>0</v>
          </cell>
          <cell r="H36">
            <v>135.75997883251321</v>
          </cell>
          <cell r="I36">
            <v>0</v>
          </cell>
          <cell r="J36">
            <v>0</v>
          </cell>
        </row>
        <row r="37">
          <cell r="E37">
            <v>0</v>
          </cell>
          <cell r="F37">
            <v>135.75997883251321</v>
          </cell>
          <cell r="G37">
            <v>0</v>
          </cell>
          <cell r="H37">
            <v>135.75997883251321</v>
          </cell>
          <cell r="I37">
            <v>0</v>
          </cell>
          <cell r="J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.29099999999999998</v>
          </cell>
          <cell r="G40">
            <v>0</v>
          </cell>
          <cell r="H40">
            <v>0</v>
          </cell>
          <cell r="I40">
            <v>0</v>
          </cell>
          <cell r="J40">
            <v>0.29099999999999998</v>
          </cell>
        </row>
        <row r="41">
          <cell r="B41" t="str">
            <v>Торф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B42" t="str">
            <v>Сланцы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B43" t="str">
            <v>Дизельное топливо</v>
          </cell>
          <cell r="E43">
            <v>0</v>
          </cell>
          <cell r="F43">
            <v>0.29099999999999998</v>
          </cell>
          <cell r="G43">
            <v>0</v>
          </cell>
          <cell r="H43">
            <v>0</v>
          </cell>
          <cell r="I43">
            <v>0</v>
          </cell>
          <cell r="J43">
            <v>0.29099999999999998</v>
          </cell>
        </row>
        <row r="45">
          <cell r="E45">
            <v>0</v>
          </cell>
          <cell r="F45">
            <v>69.061989705750648</v>
          </cell>
          <cell r="G45">
            <v>0</v>
          </cell>
          <cell r="H45">
            <v>67.990978689380086</v>
          </cell>
          <cell r="I45">
            <v>0</v>
          </cell>
          <cell r="J45">
            <v>0.29099999999999998</v>
          </cell>
        </row>
        <row r="47">
          <cell r="E47">
            <v>0</v>
          </cell>
          <cell r="F47">
            <v>99.999999999999986</v>
          </cell>
          <cell r="G47">
            <v>0</v>
          </cell>
          <cell r="H47">
            <v>100</v>
          </cell>
          <cell r="I47">
            <v>0</v>
          </cell>
          <cell r="J47">
            <v>100</v>
          </cell>
        </row>
        <row r="48">
          <cell r="B48" t="str">
            <v xml:space="preserve"> - уголь всего, в том числе: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B49" t="str">
            <v>Уголь разреза-1</v>
          </cell>
          <cell r="E49">
            <v>0</v>
          </cell>
          <cell r="F49">
            <v>0</v>
          </cell>
        </row>
        <row r="50">
          <cell r="B50" t="str">
            <v>Уголь разреза-2</v>
          </cell>
          <cell r="E50">
            <v>0</v>
          </cell>
          <cell r="F50">
            <v>0</v>
          </cell>
        </row>
        <row r="51">
          <cell r="B51" t="str">
            <v>Добавить строки</v>
          </cell>
        </row>
        <row r="52">
          <cell r="B52" t="str">
            <v xml:space="preserve"> - мазут</v>
          </cell>
          <cell r="E52">
            <v>0</v>
          </cell>
          <cell r="F52">
            <v>0.6702246491511975</v>
          </cell>
          <cell r="H52">
            <v>0.67165161913402294</v>
          </cell>
        </row>
        <row r="53">
          <cell r="B53" t="str">
            <v xml:space="preserve"> - газ всего, в том числе:</v>
          </cell>
          <cell r="E53">
            <v>0</v>
          </cell>
          <cell r="F53">
            <v>99.117318484495186</v>
          </cell>
          <cell r="G53">
            <v>0</v>
          </cell>
          <cell r="H53">
            <v>99.328348380865975</v>
          </cell>
          <cell r="I53">
            <v>0</v>
          </cell>
          <cell r="J53">
            <v>0</v>
          </cell>
        </row>
        <row r="54">
          <cell r="B54" t="str">
            <v>Газ лимитный</v>
          </cell>
          <cell r="E54">
            <v>0</v>
          </cell>
          <cell r="F54">
            <v>99.117318484495186</v>
          </cell>
          <cell r="H54">
            <v>99.328348380865975</v>
          </cell>
        </row>
        <row r="55">
          <cell r="B55" t="str">
            <v>Газ сверхлимитный</v>
          </cell>
          <cell r="E55">
            <v>0</v>
          </cell>
          <cell r="F55">
            <v>0</v>
          </cell>
        </row>
        <row r="56">
          <cell r="B56" t="str">
            <v>Газ коммерческий</v>
          </cell>
          <cell r="E56">
            <v>0</v>
          </cell>
          <cell r="F56">
            <v>0</v>
          </cell>
        </row>
        <row r="57">
          <cell r="B57" t="str">
            <v xml:space="preserve"> - др.виды топлива</v>
          </cell>
          <cell r="E57">
            <v>0</v>
          </cell>
          <cell r="F57">
            <v>0.21245686635360939</v>
          </cell>
          <cell r="G57">
            <v>0</v>
          </cell>
          <cell r="H57">
            <v>0</v>
          </cell>
          <cell r="I57">
            <v>0</v>
          </cell>
          <cell r="J57">
            <v>100</v>
          </cell>
        </row>
        <row r="58">
          <cell r="B58" t="str">
            <v>Торф</v>
          </cell>
          <cell r="E58">
            <v>0</v>
          </cell>
          <cell r="F58">
            <v>0</v>
          </cell>
        </row>
        <row r="59">
          <cell r="B59" t="str">
            <v>Сланцы</v>
          </cell>
          <cell r="E59">
            <v>0</v>
          </cell>
          <cell r="F59">
            <v>0</v>
          </cell>
        </row>
        <row r="60">
          <cell r="B60" t="str">
            <v>Дизельное топливо</v>
          </cell>
          <cell r="E60">
            <v>0</v>
          </cell>
          <cell r="F60">
            <v>0.21245686635360939</v>
          </cell>
          <cell r="J60">
            <v>100</v>
          </cell>
        </row>
        <row r="61">
          <cell r="B61" t="str">
            <v>Добавить строки</v>
          </cell>
        </row>
        <row r="64">
          <cell r="B64" t="str">
            <v xml:space="preserve"> - уголь всего, в том числе:</v>
          </cell>
          <cell r="C64" t="str">
            <v>Уголь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 t="str">
            <v>Уголь разреза-1</v>
          </cell>
          <cell r="C65" t="str">
            <v>Уголь</v>
          </cell>
          <cell r="E65">
            <v>0</v>
          </cell>
          <cell r="F65">
            <v>0</v>
          </cell>
        </row>
        <row r="66">
          <cell r="B66" t="str">
            <v>Уголь разреза-2</v>
          </cell>
          <cell r="C66" t="str">
            <v>Уголь</v>
          </cell>
          <cell r="E66">
            <v>0</v>
          </cell>
          <cell r="F66">
            <v>0</v>
          </cell>
        </row>
        <row r="67">
          <cell r="B67" t="str">
            <v>Добавить строки</v>
          </cell>
        </row>
        <row r="68">
          <cell r="B68" t="str">
            <v xml:space="preserve"> - мазут</v>
          </cell>
          <cell r="C68" t="str">
            <v>Мазут</v>
          </cell>
          <cell r="E68">
            <v>0</v>
          </cell>
          <cell r="F68">
            <v>1.3721973094170401</v>
          </cell>
          <cell r="H68">
            <v>1.3721973094170401</v>
          </cell>
        </row>
        <row r="69">
          <cell r="B69" t="str">
            <v xml:space="preserve"> - газ всего, в том числе:</v>
          </cell>
          <cell r="C69" t="str">
            <v>Газ</v>
          </cell>
          <cell r="E69">
            <v>0</v>
          </cell>
          <cell r="F69">
            <v>1.142549359546212</v>
          </cell>
          <cell r="G69">
            <v>0</v>
          </cell>
          <cell r="H69">
            <v>1.142549359546212</v>
          </cell>
          <cell r="I69">
            <v>0</v>
          </cell>
          <cell r="J69">
            <v>0</v>
          </cell>
        </row>
        <row r="70">
          <cell r="B70" t="str">
            <v>Газ лимитный</v>
          </cell>
          <cell r="C70" t="str">
            <v>Газ</v>
          </cell>
          <cell r="E70">
            <v>0</v>
          </cell>
          <cell r="F70">
            <v>1.142549359546212</v>
          </cell>
          <cell r="H70">
            <v>1.142549359546212</v>
          </cell>
        </row>
        <row r="71">
          <cell r="B71" t="str">
            <v>Газ сверхлимитный</v>
          </cell>
          <cell r="C71" t="str">
            <v>Газ</v>
          </cell>
          <cell r="E71">
            <v>0</v>
          </cell>
          <cell r="F71">
            <v>0</v>
          </cell>
        </row>
        <row r="72">
          <cell r="B72" t="str">
            <v>Газ коммерческий</v>
          </cell>
          <cell r="C72" t="str">
            <v>Газ</v>
          </cell>
          <cell r="E72">
            <v>0</v>
          </cell>
          <cell r="F72">
            <v>0</v>
          </cell>
        </row>
        <row r="73">
          <cell r="B73" t="str">
            <v xml:space="preserve"> - др.виды топлива</v>
          </cell>
          <cell r="C73" t="str">
            <v>Другие виды топлива</v>
          </cell>
          <cell r="E73">
            <v>0</v>
          </cell>
          <cell r="F73">
            <v>1.444756675173023</v>
          </cell>
          <cell r="G73">
            <v>0</v>
          </cell>
          <cell r="H73">
            <v>0</v>
          </cell>
          <cell r="I73">
            <v>0</v>
          </cell>
          <cell r="J73">
            <v>1.444756675173023</v>
          </cell>
        </row>
        <row r="74">
          <cell r="B74" t="str">
            <v>Торф</v>
          </cell>
          <cell r="C74" t="str">
            <v>Другие виды топлива</v>
          </cell>
          <cell r="E74">
            <v>0</v>
          </cell>
          <cell r="F74">
            <v>0</v>
          </cell>
        </row>
        <row r="75">
          <cell r="B75" t="str">
            <v>Сланцы</v>
          </cell>
          <cell r="C75" t="str">
            <v>Другие виды топлива</v>
          </cell>
          <cell r="E75">
            <v>0</v>
          </cell>
          <cell r="F75">
            <v>0</v>
          </cell>
        </row>
        <row r="76">
          <cell r="B76" t="str">
            <v>Дизельное топливо</v>
          </cell>
          <cell r="C76" t="str">
            <v>Другие виды топлива</v>
          </cell>
          <cell r="E76">
            <v>0</v>
          </cell>
          <cell r="F76">
            <v>1.444756675173023</v>
          </cell>
          <cell r="J76">
            <v>1.444756675173023</v>
          </cell>
        </row>
        <row r="77">
          <cell r="B77" t="str">
            <v>Добавить строки</v>
          </cell>
        </row>
        <row r="80">
          <cell r="B80" t="str">
            <v xml:space="preserve"> - уголь всего, в том числе:</v>
          </cell>
          <cell r="C80" t="str">
            <v>Уголь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B81" t="str">
            <v>Уголь разреза-1</v>
          </cell>
          <cell r="C81" t="str">
            <v>Уголь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B82" t="str">
            <v>Уголь разреза-2</v>
          </cell>
          <cell r="C82" t="str">
            <v>Уголь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B83" t="str">
            <v>Добавить строки</v>
          </cell>
        </row>
        <row r="84">
          <cell r="B84" t="str">
            <v xml:space="preserve"> - мазут</v>
          </cell>
          <cell r="C84" t="str">
            <v>Мазут</v>
          </cell>
          <cell r="E84">
            <v>0</v>
          </cell>
          <cell r="F84">
            <v>0.66899989569056684</v>
          </cell>
          <cell r="G84">
            <v>0</v>
          </cell>
          <cell r="H84">
            <v>0.66899989569056684</v>
          </cell>
          <cell r="I84">
            <v>0</v>
          </cell>
          <cell r="J84">
            <v>0</v>
          </cell>
        </row>
        <row r="85">
          <cell r="B85" t="str">
            <v xml:space="preserve"> - газ всего, в том числе:</v>
          </cell>
          <cell r="C85" t="str">
            <v>Газ</v>
          </cell>
          <cell r="E85">
            <v>0</v>
          </cell>
          <cell r="F85">
            <v>118.82198147345967</v>
          </cell>
          <cell r="G85">
            <v>0</v>
          </cell>
          <cell r="H85">
            <v>118.82198147345967</v>
          </cell>
          <cell r="I85">
            <v>0</v>
          </cell>
          <cell r="J85">
            <v>0</v>
          </cell>
        </row>
        <row r="86">
          <cell r="B86" t="str">
            <v>Газ лимитный</v>
          </cell>
          <cell r="C86" t="str">
            <v>Газ</v>
          </cell>
          <cell r="E86">
            <v>0</v>
          </cell>
          <cell r="F86">
            <v>118.82198147345967</v>
          </cell>
          <cell r="G86">
            <v>0</v>
          </cell>
          <cell r="H86">
            <v>118.82198147345967</v>
          </cell>
          <cell r="I86">
            <v>0</v>
          </cell>
          <cell r="J86">
            <v>0</v>
          </cell>
        </row>
        <row r="87">
          <cell r="B87" t="str">
            <v>Газ сверхлимитный</v>
          </cell>
          <cell r="C87" t="str">
            <v>Газ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B88" t="str">
            <v>Газ коммерческий</v>
          </cell>
          <cell r="C88" t="str">
            <v>Газ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B89" t="str">
            <v xml:space="preserve"> - др.виды топлива</v>
          </cell>
          <cell r="C89" t="str">
            <v>Другие виды топлива</v>
          </cell>
          <cell r="E89">
            <v>0</v>
          </cell>
          <cell r="F89">
            <v>0.20141800000000001</v>
          </cell>
          <cell r="G89">
            <v>0</v>
          </cell>
          <cell r="H89">
            <v>0</v>
          </cell>
          <cell r="I89">
            <v>0</v>
          </cell>
          <cell r="J89">
            <v>0.20141800000000001</v>
          </cell>
        </row>
        <row r="90">
          <cell r="B90" t="str">
            <v>Торф</v>
          </cell>
          <cell r="C90" t="str">
            <v>Другие виды топлива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B91" t="str">
            <v>Сланцы</v>
          </cell>
          <cell r="C91" t="str">
            <v>Другие виды топлива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B92" t="str">
            <v>Дизельное топливо</v>
          </cell>
          <cell r="C92" t="str">
            <v>Другие виды топлива</v>
          </cell>
          <cell r="E92">
            <v>0</v>
          </cell>
          <cell r="F92">
            <v>0.20141800000000001</v>
          </cell>
          <cell r="G92">
            <v>0</v>
          </cell>
          <cell r="H92">
            <v>0</v>
          </cell>
          <cell r="I92">
            <v>0</v>
          </cell>
          <cell r="J92">
            <v>0.20141800000000001</v>
          </cell>
        </row>
        <row r="93">
          <cell r="B93" t="str">
            <v>Добавить строки</v>
          </cell>
        </row>
        <row r="96">
          <cell r="B96" t="str">
            <v xml:space="preserve"> - уголь всего, в том числе:</v>
          </cell>
          <cell r="C96" t="str">
            <v>Уголь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B97" t="str">
            <v>Уголь разреза-1</v>
          </cell>
          <cell r="C97" t="str">
            <v>Уголь</v>
          </cell>
          <cell r="E97">
            <v>0</v>
          </cell>
          <cell r="F97">
            <v>0</v>
          </cell>
        </row>
        <row r="98">
          <cell r="B98" t="str">
            <v>Уголь разреза-2</v>
          </cell>
          <cell r="C98" t="str">
            <v>Уголь</v>
          </cell>
          <cell r="E98">
            <v>0</v>
          </cell>
          <cell r="F98">
            <v>0</v>
          </cell>
        </row>
        <row r="99">
          <cell r="B99" t="str">
            <v>Добавить строки</v>
          </cell>
        </row>
        <row r="100">
          <cell r="B100" t="str">
            <v xml:space="preserve"> - мазут</v>
          </cell>
          <cell r="C100" t="str">
            <v>Мазут</v>
          </cell>
          <cell r="E100">
            <v>0</v>
          </cell>
          <cell r="F100">
            <v>0</v>
          </cell>
          <cell r="G100">
            <v>280</v>
          </cell>
          <cell r="H100">
            <v>2472.3676052186302</v>
          </cell>
        </row>
        <row r="101">
          <cell r="B101" t="str">
            <v xml:space="preserve"> - газ всего, в том числе:</v>
          </cell>
          <cell r="C101" t="str">
            <v>Газ</v>
          </cell>
          <cell r="E101">
            <v>0</v>
          </cell>
          <cell r="F101">
            <v>1193.8341942049228</v>
          </cell>
          <cell r="G101">
            <v>0</v>
          </cell>
          <cell r="H101">
            <v>1193.8341942049228</v>
          </cell>
          <cell r="I101">
            <v>0</v>
          </cell>
          <cell r="J101">
            <v>0</v>
          </cell>
        </row>
        <row r="102">
          <cell r="B102" t="str">
            <v>Газ лимитный</v>
          </cell>
          <cell r="C102" t="str">
            <v>Газ</v>
          </cell>
          <cell r="E102">
            <v>0</v>
          </cell>
          <cell r="F102">
            <v>0</v>
          </cell>
          <cell r="H102">
            <v>1193.8341942049228</v>
          </cell>
        </row>
        <row r="103">
          <cell r="B103" t="str">
            <v>Газ сверхлимитный</v>
          </cell>
          <cell r="C103" t="str">
            <v>Газ</v>
          </cell>
          <cell r="E103">
            <v>0</v>
          </cell>
          <cell r="F103">
            <v>0</v>
          </cell>
          <cell r="G103">
            <v>534628.81606606953</v>
          </cell>
          <cell r="H103">
            <v>587992.04186199163</v>
          </cell>
        </row>
        <row r="104">
          <cell r="B104" t="str">
            <v>Газ коммерческий</v>
          </cell>
          <cell r="C104" t="str">
            <v>Газ</v>
          </cell>
          <cell r="E104">
            <v>0</v>
          </cell>
          <cell r="F104">
            <v>0</v>
          </cell>
        </row>
        <row r="105">
          <cell r="B105" t="str">
            <v xml:space="preserve"> - др.виды топлива</v>
          </cell>
          <cell r="C105" t="str">
            <v>Другие виды топлива</v>
          </cell>
          <cell r="E105">
            <v>0</v>
          </cell>
          <cell r="F105">
            <v>9718.3328203040437</v>
          </cell>
          <cell r="G105">
            <v>0</v>
          </cell>
          <cell r="H105">
            <v>0</v>
          </cell>
          <cell r="I105">
            <v>0</v>
          </cell>
          <cell r="J105">
            <v>9718.3328203040437</v>
          </cell>
        </row>
        <row r="106">
          <cell r="B106" t="str">
            <v>Торф</v>
          </cell>
          <cell r="C106" t="str">
            <v>Другие виды топлива</v>
          </cell>
          <cell r="E106">
            <v>0</v>
          </cell>
          <cell r="F106">
            <v>0</v>
          </cell>
          <cell r="G106">
            <v>326.51081963238641</v>
          </cell>
          <cell r="H106">
            <v>359.18878549907856</v>
          </cell>
        </row>
        <row r="107">
          <cell r="B107" t="str">
            <v>Сланцы</v>
          </cell>
          <cell r="C107" t="str">
            <v>Другие виды топлива</v>
          </cell>
          <cell r="E107">
            <v>0</v>
          </cell>
          <cell r="F107">
            <v>0</v>
          </cell>
        </row>
        <row r="108">
          <cell r="B108" t="str">
            <v>Дизельное топливо</v>
          </cell>
          <cell r="C108" t="str">
            <v>Другие виды топлива</v>
          </cell>
          <cell r="E108">
            <v>0</v>
          </cell>
          <cell r="F108">
            <v>0</v>
          </cell>
          <cell r="J108">
            <v>9718.3328203040437</v>
          </cell>
        </row>
        <row r="109">
          <cell r="B109" t="str">
            <v>Добавить строки</v>
          </cell>
        </row>
        <row r="111">
          <cell r="E111">
            <v>0</v>
          </cell>
          <cell r="F111">
            <v>145465.20533619999</v>
          </cell>
          <cell r="G111">
            <v>0</v>
          </cell>
          <cell r="H111">
            <v>143507.75817619998</v>
          </cell>
          <cell r="I111">
            <v>0</v>
          </cell>
          <cell r="J111">
            <v>1957.4471599999999</v>
          </cell>
        </row>
        <row r="112">
          <cell r="B112" t="str">
            <v xml:space="preserve"> - уголь всего, в том числе:</v>
          </cell>
          <cell r="C112" t="str">
            <v>Уголь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B113" t="str">
            <v>Уголь разреза-1</v>
          </cell>
          <cell r="C113" t="str">
            <v>Уголь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B114" t="str">
            <v>Уголь разреза-2</v>
          </cell>
          <cell r="C114" t="str">
            <v>Уголь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B115" t="str">
            <v>Добавить строки</v>
          </cell>
        </row>
        <row r="116">
          <cell r="B116" t="str">
            <v xml:space="preserve"> - мазут</v>
          </cell>
          <cell r="C116" t="str">
            <v>Мазут</v>
          </cell>
          <cell r="E116">
            <v>0</v>
          </cell>
          <cell r="F116">
            <v>1654.01367</v>
          </cell>
          <cell r="G116">
            <v>0</v>
          </cell>
          <cell r="H116">
            <v>1654.01367</v>
          </cell>
          <cell r="I116">
            <v>0</v>
          </cell>
          <cell r="J116">
            <v>0</v>
          </cell>
        </row>
        <row r="117">
          <cell r="B117" t="str">
            <v xml:space="preserve"> - газ всего, в том числе:</v>
          </cell>
          <cell r="C117" t="str">
            <v>Газ</v>
          </cell>
          <cell r="E117">
            <v>0</v>
          </cell>
          <cell r="F117">
            <v>141853.74450619999</v>
          </cell>
          <cell r="G117">
            <v>0</v>
          </cell>
          <cell r="H117">
            <v>141853.74450619999</v>
          </cell>
          <cell r="I117">
            <v>0</v>
          </cell>
          <cell r="J117">
            <v>0</v>
          </cell>
        </row>
        <row r="118">
          <cell r="B118" t="str">
            <v>Газ лимитный</v>
          </cell>
          <cell r="C118" t="str">
            <v>Газ</v>
          </cell>
          <cell r="E118">
            <v>0</v>
          </cell>
          <cell r="F118">
            <v>141853.74450619999</v>
          </cell>
          <cell r="G118">
            <v>0</v>
          </cell>
          <cell r="H118">
            <v>141853.74450619999</v>
          </cell>
          <cell r="I118">
            <v>0</v>
          </cell>
          <cell r="J118">
            <v>0</v>
          </cell>
        </row>
        <row r="119">
          <cell r="B119" t="str">
            <v>Газ сверхлимитный</v>
          </cell>
          <cell r="C119" t="str">
            <v>Газ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B120" t="str">
            <v>Газ коммерческий</v>
          </cell>
          <cell r="C120" t="str">
            <v>Газ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B121" t="str">
            <v xml:space="preserve"> - др.виды топлива</v>
          </cell>
          <cell r="C121" t="str">
            <v>Другие виды топлива</v>
          </cell>
          <cell r="E121">
            <v>0</v>
          </cell>
          <cell r="F121">
            <v>1957.4471599999999</v>
          </cell>
          <cell r="G121">
            <v>0</v>
          </cell>
          <cell r="H121">
            <v>0</v>
          </cell>
          <cell r="I121">
            <v>0</v>
          </cell>
          <cell r="J121">
            <v>1957.4471599999999</v>
          </cell>
        </row>
        <row r="122">
          <cell r="B122" t="str">
            <v>Торф</v>
          </cell>
          <cell r="C122" t="str">
            <v>Другие виды топлива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B123" t="str">
            <v>Сланцы</v>
          </cell>
          <cell r="C123" t="str">
            <v>Другие виды топлива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B124" t="str">
            <v>Дизельное топливо</v>
          </cell>
          <cell r="C124" t="str">
            <v>Другие виды топлива</v>
          </cell>
          <cell r="E124">
            <v>0</v>
          </cell>
          <cell r="F124">
            <v>1957.4471599999999</v>
          </cell>
          <cell r="G124">
            <v>0</v>
          </cell>
          <cell r="H124">
            <v>0</v>
          </cell>
          <cell r="I124">
            <v>0</v>
          </cell>
          <cell r="J124">
            <v>1957.4471599999999</v>
          </cell>
        </row>
        <row r="125">
          <cell r="B125" t="str">
            <v>Добавить строки</v>
          </cell>
        </row>
        <row r="126">
          <cell r="E126">
            <v>0</v>
          </cell>
          <cell r="F126">
            <v>73345.925548997868</v>
          </cell>
          <cell r="G126">
            <v>0</v>
          </cell>
          <cell r="H126">
            <v>71388.478388997872</v>
          </cell>
          <cell r="I126">
            <v>0</v>
          </cell>
          <cell r="J126">
            <v>1957.4471600000002</v>
          </cell>
        </row>
        <row r="129">
          <cell r="B129" t="str">
            <v xml:space="preserve"> - уголь всего, в том числе:</v>
          </cell>
          <cell r="C129" t="str">
            <v>Уголь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B130" t="str">
            <v>Уголь разреза-1</v>
          </cell>
          <cell r="C130" t="str">
            <v>Уголь</v>
          </cell>
          <cell r="E130">
            <v>0</v>
          </cell>
          <cell r="F130">
            <v>0</v>
          </cell>
        </row>
        <row r="131">
          <cell r="B131" t="str">
            <v>Уголь разреза-2</v>
          </cell>
          <cell r="C131" t="str">
            <v>Уголь</v>
          </cell>
          <cell r="E131">
            <v>0</v>
          </cell>
          <cell r="F131">
            <v>0</v>
          </cell>
        </row>
        <row r="132">
          <cell r="B132" t="str">
            <v>Добавить строки</v>
          </cell>
        </row>
        <row r="133">
          <cell r="B133" t="str">
            <v xml:space="preserve"> - мазут</v>
          </cell>
          <cell r="C133" t="str">
            <v>Мазут</v>
          </cell>
          <cell r="E133">
            <v>0</v>
          </cell>
          <cell r="F133">
            <v>0</v>
          </cell>
        </row>
        <row r="134">
          <cell r="B134" t="str">
            <v xml:space="preserve"> - газ всего, в том числе:</v>
          </cell>
          <cell r="C134" t="str">
            <v>Газ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B135" t="str">
            <v>Газ лимитный</v>
          </cell>
          <cell r="C135" t="str">
            <v>Газ</v>
          </cell>
          <cell r="E135">
            <v>0</v>
          </cell>
          <cell r="F135">
            <v>0</v>
          </cell>
        </row>
        <row r="136">
          <cell r="B136" t="str">
            <v>Газ сверхлимитный</v>
          </cell>
          <cell r="C136" t="str">
            <v>Газ</v>
          </cell>
          <cell r="E136">
            <v>0</v>
          </cell>
          <cell r="F136">
            <v>0</v>
          </cell>
        </row>
        <row r="137">
          <cell r="B137" t="str">
            <v>Газ коммерческий</v>
          </cell>
          <cell r="C137" t="str">
            <v>Газ</v>
          </cell>
          <cell r="E137">
            <v>0</v>
          </cell>
          <cell r="F137">
            <v>0</v>
          </cell>
        </row>
        <row r="138">
          <cell r="B138" t="str">
            <v xml:space="preserve"> - др.виды топлива</v>
          </cell>
          <cell r="C138" t="str">
            <v>Другие виды топлива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B139" t="str">
            <v>Торф</v>
          </cell>
          <cell r="C139" t="str">
            <v>Другие виды топлива</v>
          </cell>
          <cell r="E139">
            <v>0</v>
          </cell>
          <cell r="F139">
            <v>0</v>
          </cell>
        </row>
        <row r="140">
          <cell r="B140" t="str">
            <v>Сланцы</v>
          </cell>
          <cell r="C140" t="str">
            <v>Другие виды топлива</v>
          </cell>
          <cell r="E140">
            <v>0</v>
          </cell>
          <cell r="F140">
            <v>0</v>
          </cell>
        </row>
        <row r="141">
          <cell r="B141" t="str">
            <v>Дизельное топливо</v>
          </cell>
          <cell r="C141" t="str">
            <v>Другие виды топлива</v>
          </cell>
          <cell r="E141">
            <v>0</v>
          </cell>
          <cell r="F141">
            <v>0</v>
          </cell>
        </row>
        <row r="142">
          <cell r="B142" t="str">
            <v>Добавить строки</v>
          </cell>
        </row>
        <row r="144"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B145" t="str">
            <v xml:space="preserve"> - уголь всего, в том числе:</v>
          </cell>
          <cell r="C145" t="str">
            <v>Уголь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B146" t="str">
            <v>Уголь разреза-1</v>
          </cell>
          <cell r="C146" t="str">
            <v>Уголь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 t="str">
            <v>Уголь разреза-2</v>
          </cell>
          <cell r="C147" t="str">
            <v>Уголь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B148" t="str">
            <v>Добавить строки</v>
          </cell>
        </row>
        <row r="149">
          <cell r="B149" t="str">
            <v xml:space="preserve"> - мазут</v>
          </cell>
          <cell r="C149" t="str">
            <v>Мазут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B150" t="str">
            <v xml:space="preserve"> - газ всего, в том числе:</v>
          </cell>
          <cell r="C150" t="str">
            <v>Газ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B151" t="str">
            <v>Газ лимитный</v>
          </cell>
          <cell r="C151" t="str">
            <v>Газ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B152" t="str">
            <v>Газ сверхлимитный</v>
          </cell>
          <cell r="C152" t="str">
            <v>Газ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B153" t="str">
            <v>Газ коммерческий</v>
          </cell>
          <cell r="C153" t="str">
            <v>Газ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B154" t="str">
            <v xml:space="preserve"> - др.виды топлива</v>
          </cell>
          <cell r="C154" t="str">
            <v>Другие виды топлива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B155" t="str">
            <v>Торф</v>
          </cell>
          <cell r="C155" t="str">
            <v>Другие виды топлива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B156" t="str">
            <v>Сланцы</v>
          </cell>
          <cell r="C156" t="str">
            <v>Другие виды топлива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B157" t="str">
            <v>Дизельное топливо</v>
          </cell>
          <cell r="C157" t="str">
            <v>Другие виды топлива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B158" t="str">
            <v>Добавить строки</v>
          </cell>
        </row>
        <row r="159"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1">
          <cell r="E161">
            <v>0</v>
          </cell>
          <cell r="F161">
            <v>145465.20533619999</v>
          </cell>
          <cell r="G161">
            <v>0</v>
          </cell>
          <cell r="H161">
            <v>143507.75817619998</v>
          </cell>
          <cell r="I161">
            <v>0</v>
          </cell>
          <cell r="J161">
            <v>1957.4471599999999</v>
          </cell>
        </row>
        <row r="162">
          <cell r="B162" t="str">
            <v xml:space="preserve"> - уголь всего, в том числе:</v>
          </cell>
          <cell r="C162" t="str">
            <v>Уголь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B163" t="str">
            <v>Уголь разреза-1</v>
          </cell>
          <cell r="C163" t="str">
            <v>Уголь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B164" t="str">
            <v>Уголь разреза-2</v>
          </cell>
          <cell r="C164" t="str">
            <v>Уголь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B165" t="str">
            <v>Добавить строки</v>
          </cell>
        </row>
        <row r="166">
          <cell r="B166" t="str">
            <v xml:space="preserve"> - мазут</v>
          </cell>
          <cell r="C166" t="str">
            <v>Мазут</v>
          </cell>
          <cell r="E166">
            <v>0</v>
          </cell>
          <cell r="F166">
            <v>1654.01367</v>
          </cell>
          <cell r="G166">
            <v>0</v>
          </cell>
          <cell r="H166">
            <v>1654.01367</v>
          </cell>
          <cell r="I166">
            <v>0</v>
          </cell>
          <cell r="J166">
            <v>0</v>
          </cell>
        </row>
        <row r="167">
          <cell r="B167" t="str">
            <v xml:space="preserve"> - газ всего, в том числе:</v>
          </cell>
          <cell r="C167" t="str">
            <v>Газ</v>
          </cell>
          <cell r="E167">
            <v>0</v>
          </cell>
          <cell r="F167">
            <v>141853.74450619999</v>
          </cell>
          <cell r="G167">
            <v>0</v>
          </cell>
          <cell r="H167">
            <v>141853.74450619999</v>
          </cell>
          <cell r="I167">
            <v>0</v>
          </cell>
          <cell r="J167">
            <v>0</v>
          </cell>
        </row>
        <row r="168">
          <cell r="B168" t="str">
            <v>Газ лимитный</v>
          </cell>
          <cell r="C168" t="str">
            <v>Газ</v>
          </cell>
          <cell r="E168">
            <v>0</v>
          </cell>
          <cell r="F168">
            <v>141853.74450619999</v>
          </cell>
          <cell r="G168">
            <v>0</v>
          </cell>
          <cell r="H168">
            <v>141853.74450619999</v>
          </cell>
          <cell r="I168">
            <v>0</v>
          </cell>
          <cell r="J168">
            <v>0</v>
          </cell>
        </row>
        <row r="169">
          <cell r="B169" t="str">
            <v>Газ сверхлимитный</v>
          </cell>
          <cell r="C169" t="str">
            <v>Газ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B170" t="str">
            <v>Газ коммерческий</v>
          </cell>
          <cell r="C170" t="str">
            <v>Газ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B171" t="str">
            <v xml:space="preserve"> - др.виды топлива</v>
          </cell>
          <cell r="C171" t="str">
            <v>Другие виды топлива</v>
          </cell>
          <cell r="E171">
            <v>0</v>
          </cell>
          <cell r="F171">
            <v>1957.4471599999999</v>
          </cell>
          <cell r="G171">
            <v>0</v>
          </cell>
          <cell r="H171">
            <v>0</v>
          </cell>
          <cell r="I171">
            <v>0</v>
          </cell>
          <cell r="J171">
            <v>1957.4471599999999</v>
          </cell>
        </row>
        <row r="172">
          <cell r="B172" t="str">
            <v>Торф</v>
          </cell>
          <cell r="C172" t="str">
            <v>Другие виды топлива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B173" t="str">
            <v>Сланцы</v>
          </cell>
          <cell r="C173" t="str">
            <v>Другие виды топлива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B174" t="str">
            <v>Дизельное топливо</v>
          </cell>
          <cell r="C174" t="str">
            <v>Другие виды топлива</v>
          </cell>
          <cell r="E174">
            <v>0</v>
          </cell>
          <cell r="F174">
            <v>1957.4471599999999</v>
          </cell>
          <cell r="G174">
            <v>0</v>
          </cell>
          <cell r="H174">
            <v>0</v>
          </cell>
          <cell r="I174">
            <v>0</v>
          </cell>
          <cell r="J174">
            <v>1957.4471599999999</v>
          </cell>
        </row>
        <row r="175">
          <cell r="B175" t="str">
            <v>Добавить строки</v>
          </cell>
        </row>
        <row r="176">
          <cell r="E176">
            <v>0</v>
          </cell>
          <cell r="F176">
            <v>73345.925548997868</v>
          </cell>
          <cell r="G176">
            <v>0</v>
          </cell>
          <cell r="H176">
            <v>71388.478388997872</v>
          </cell>
          <cell r="I176">
            <v>0</v>
          </cell>
          <cell r="J176">
            <v>1957.4471600000002</v>
          </cell>
        </row>
        <row r="178">
          <cell r="E178">
            <v>0</v>
          </cell>
          <cell r="F178">
            <v>1062.0302985983983</v>
          </cell>
          <cell r="G178">
            <v>0</v>
          </cell>
          <cell r="H178">
            <v>1049.9698601948271</v>
          </cell>
          <cell r="I178">
            <v>0</v>
          </cell>
          <cell r="J178">
            <v>6726.6225429553269</v>
          </cell>
        </row>
        <row r="179">
          <cell r="C179" t="str">
            <v>Уголь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B180" t="str">
            <v>Уголь разреза-1</v>
          </cell>
          <cell r="C180" t="str">
            <v>Уголь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B181" t="str">
            <v>Уголь разреза-2</v>
          </cell>
          <cell r="C181" t="str">
            <v>Уголь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3">
          <cell r="C183" t="str">
            <v>Мазут</v>
          </cell>
          <cell r="E183">
            <v>0</v>
          </cell>
          <cell r="F183">
            <v>1801.7580913848192</v>
          </cell>
          <cell r="G183">
            <v>0</v>
          </cell>
          <cell r="H183">
            <v>1801.7580913848192</v>
          </cell>
          <cell r="I183">
            <v>0</v>
          </cell>
          <cell r="J183">
            <v>0</v>
          </cell>
        </row>
        <row r="184">
          <cell r="C184" t="str">
            <v>Газ</v>
          </cell>
          <cell r="E184">
            <v>0</v>
          </cell>
          <cell r="F184">
            <v>1044.886318678678</v>
          </cell>
          <cell r="G184">
            <v>0</v>
          </cell>
          <cell r="H184">
            <v>1044.886318678678</v>
          </cell>
          <cell r="I184">
            <v>0</v>
          </cell>
          <cell r="J184">
            <v>0</v>
          </cell>
        </row>
        <row r="185">
          <cell r="C185" t="str">
            <v>Газ</v>
          </cell>
          <cell r="E185">
            <v>0</v>
          </cell>
          <cell r="F185">
            <v>1044.886318678678</v>
          </cell>
          <cell r="G185">
            <v>0</v>
          </cell>
          <cell r="H185">
            <v>1044.886318678678</v>
          </cell>
          <cell r="I185">
            <v>0</v>
          </cell>
          <cell r="J185">
            <v>0</v>
          </cell>
        </row>
        <row r="186">
          <cell r="C186" t="str">
            <v>Газ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C187" t="str">
            <v>Газ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C188" t="str">
            <v>Другие виды топлива</v>
          </cell>
          <cell r="E188">
            <v>0</v>
          </cell>
          <cell r="F188">
            <v>6726.6225429553269</v>
          </cell>
          <cell r="G188">
            <v>0</v>
          </cell>
          <cell r="H188">
            <v>0</v>
          </cell>
          <cell r="I188">
            <v>0</v>
          </cell>
          <cell r="J188">
            <v>6726.6225429553269</v>
          </cell>
        </row>
        <row r="189">
          <cell r="B189" t="str">
            <v>Торф</v>
          </cell>
          <cell r="C189" t="str">
            <v>Другие виды топлива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B190" t="str">
            <v>Сланцы</v>
          </cell>
          <cell r="C190" t="str">
            <v>Другие виды топлива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B191" t="str">
            <v>Дизельное топливо</v>
          </cell>
          <cell r="C191" t="str">
            <v>Другие виды топлива</v>
          </cell>
          <cell r="E191">
            <v>0</v>
          </cell>
          <cell r="F191">
            <v>6726.6225429553269</v>
          </cell>
          <cell r="G191">
            <v>0</v>
          </cell>
          <cell r="H191">
            <v>0</v>
          </cell>
          <cell r="I191">
            <v>0</v>
          </cell>
          <cell r="J191">
            <v>6726.6225429553269</v>
          </cell>
        </row>
        <row r="193">
          <cell r="E193">
            <v>0</v>
          </cell>
          <cell r="F193">
            <v>1062.0302985983983</v>
          </cell>
          <cell r="G193">
            <v>0</v>
          </cell>
          <cell r="H193">
            <v>1049.9698601948271</v>
          </cell>
          <cell r="I193">
            <v>0</v>
          </cell>
          <cell r="J193">
            <v>6726.6225429553278</v>
          </cell>
        </row>
        <row r="196"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B197" t="str">
            <v>Уголь разреза-1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B198" t="str">
            <v>Уголь разреза-2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200">
          <cell r="E200">
            <v>0</v>
          </cell>
          <cell r="F200">
            <v>0</v>
          </cell>
          <cell r="G200">
            <v>0</v>
          </cell>
          <cell r="H200">
            <v>2472.3676052186302</v>
          </cell>
          <cell r="I200">
            <v>0</v>
          </cell>
          <cell r="J200">
            <v>0</v>
          </cell>
        </row>
        <row r="201">
          <cell r="E201">
            <v>0</v>
          </cell>
          <cell r="F201">
            <v>1193.8341942049228</v>
          </cell>
          <cell r="G201">
            <v>0</v>
          </cell>
          <cell r="H201">
            <v>1193.8341942049228</v>
          </cell>
          <cell r="I201">
            <v>0</v>
          </cell>
          <cell r="J201">
            <v>0</v>
          </cell>
        </row>
        <row r="202">
          <cell r="E202">
            <v>0</v>
          </cell>
          <cell r="F202">
            <v>0</v>
          </cell>
          <cell r="G202">
            <v>0</v>
          </cell>
          <cell r="H202">
            <v>1193.8341942049228</v>
          </cell>
          <cell r="I202">
            <v>0</v>
          </cell>
          <cell r="J202">
            <v>0</v>
          </cell>
        </row>
        <row r="203"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</row>
        <row r="204"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E205">
            <v>0</v>
          </cell>
          <cell r="F205">
            <v>9718.3328203040437</v>
          </cell>
          <cell r="G205">
            <v>0</v>
          </cell>
          <cell r="H205">
            <v>0</v>
          </cell>
          <cell r="I205">
            <v>0</v>
          </cell>
          <cell r="J205">
            <v>9718.3328203040437</v>
          </cell>
        </row>
        <row r="206">
          <cell r="B206" t="str">
            <v>Торф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B207" t="str">
            <v>Сланцы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B208" t="str">
            <v>Дизельное топливо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9718.3328203040437</v>
          </cell>
        </row>
        <row r="211">
          <cell r="E211">
            <v>0</v>
          </cell>
          <cell r="F211">
            <v>286.68751888245254</v>
          </cell>
          <cell r="G211">
            <v>0</v>
          </cell>
          <cell r="H211">
            <v>279.85465119601264</v>
          </cell>
          <cell r="I211">
            <v>0</v>
          </cell>
          <cell r="J211">
            <v>2616.9079679144388</v>
          </cell>
        </row>
      </sheetData>
      <sheetData sheetId="9" refreshError="1">
        <row r="3">
          <cell r="E3" t="str">
            <v>ПТЭЦ</v>
          </cell>
        </row>
        <row r="8">
          <cell r="B8" t="str">
            <v xml:space="preserve"> - уголь всего, в том числе:</v>
          </cell>
          <cell r="C8" t="str">
            <v>Уголь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>Уголь разреза-1</v>
          </cell>
          <cell r="C9" t="str">
            <v>Уголь</v>
          </cell>
          <cell r="H9">
            <v>0</v>
          </cell>
          <cell r="M9">
            <v>0</v>
          </cell>
        </row>
        <row r="10">
          <cell r="B10" t="str">
            <v>Уголь разреза-2</v>
          </cell>
          <cell r="C10" t="str">
            <v>Уголь</v>
          </cell>
          <cell r="H10">
            <v>0</v>
          </cell>
          <cell r="M10">
            <v>0</v>
          </cell>
        </row>
        <row r="11">
          <cell r="B11" t="str">
            <v>Добавить строки</v>
          </cell>
        </row>
        <row r="12">
          <cell r="B12" t="str">
            <v xml:space="preserve"> - мазут</v>
          </cell>
          <cell r="C12" t="str">
            <v>Мазут</v>
          </cell>
          <cell r="E12">
            <v>9.3800000000000008</v>
          </cell>
          <cell r="F12">
            <v>5.6020000000000003</v>
          </cell>
          <cell r="G12">
            <v>0.91799999999999993</v>
          </cell>
          <cell r="H12">
            <v>5.3</v>
          </cell>
          <cell r="I12">
            <v>8.5049969030395616</v>
          </cell>
          <cell r="M12">
            <v>0</v>
          </cell>
        </row>
        <row r="13">
          <cell r="B13" t="str">
            <v xml:space="preserve"> - газ всего, в том числе:</v>
          </cell>
          <cell r="C13" t="str">
            <v>Газ</v>
          </cell>
          <cell r="E13">
            <v>382.28400000000005</v>
          </cell>
          <cell r="F13">
            <v>411.18299999999999</v>
          </cell>
          <cell r="G13">
            <v>420.29199999999992</v>
          </cell>
          <cell r="H13">
            <v>404.58633333333336</v>
          </cell>
          <cell r="I13">
            <v>415.23984879696059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B14" t="str">
            <v>Газ лимитный</v>
          </cell>
          <cell r="C14" t="str">
            <v>Газ</v>
          </cell>
          <cell r="E14">
            <v>382.28400000000005</v>
          </cell>
          <cell r="F14">
            <v>390.363</v>
          </cell>
          <cell r="G14">
            <v>376.26199999999994</v>
          </cell>
          <cell r="H14">
            <v>382.96966666666668</v>
          </cell>
          <cell r="I14">
            <v>415.23984879696059</v>
          </cell>
          <cell r="M14">
            <v>0</v>
          </cell>
        </row>
        <row r="15">
          <cell r="B15" t="str">
            <v>Газ сверхлимитный</v>
          </cell>
          <cell r="C15" t="str">
            <v>Газ</v>
          </cell>
          <cell r="F15">
            <v>20.82</v>
          </cell>
          <cell r="G15">
            <v>44.03</v>
          </cell>
          <cell r="H15">
            <v>21.616666666666664</v>
          </cell>
          <cell r="M15">
            <v>0</v>
          </cell>
        </row>
        <row r="16">
          <cell r="B16" t="str">
            <v>Газ коммерческий</v>
          </cell>
          <cell r="C16" t="str">
            <v>Газ</v>
          </cell>
          <cell r="H16">
            <v>0</v>
          </cell>
          <cell r="M16">
            <v>0</v>
          </cell>
        </row>
        <row r="17">
          <cell r="B17" t="str">
            <v xml:space="preserve"> - др.виды топлива</v>
          </cell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B18" t="str">
            <v>Торф</v>
          </cell>
          <cell r="C18" t="str">
            <v>Другие виды топлива</v>
          </cell>
          <cell r="H18">
            <v>0</v>
          </cell>
          <cell r="M18">
            <v>0</v>
          </cell>
        </row>
        <row r="19">
          <cell r="B19" t="str">
            <v>Сланцы</v>
          </cell>
          <cell r="C19" t="str">
            <v>Другие виды топлива</v>
          </cell>
          <cell r="H19">
            <v>0</v>
          </cell>
          <cell r="M19">
            <v>0</v>
          </cell>
        </row>
        <row r="20">
          <cell r="B20" t="str">
            <v>Добавить строки</v>
          </cell>
        </row>
        <row r="21">
          <cell r="E21">
            <v>201.76100000000002</v>
          </cell>
          <cell r="F21">
            <v>215.75299999999999</v>
          </cell>
          <cell r="G21">
            <v>211.458</v>
          </cell>
          <cell r="H21">
            <v>209.65733333333333</v>
          </cell>
          <cell r="I21">
            <v>221.12517069999998</v>
          </cell>
          <cell r="M21">
            <v>0</v>
          </cell>
        </row>
        <row r="24">
          <cell r="B24" t="str">
            <v xml:space="preserve"> - уголь всего, в том числе:</v>
          </cell>
          <cell r="C24" t="str">
            <v>Уголь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B25" t="str">
            <v>Уголь разреза-1</v>
          </cell>
          <cell r="C25" t="str">
            <v>Уголь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B26" t="str">
            <v>Уголь разреза-2</v>
          </cell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Добавить строки</v>
          </cell>
        </row>
        <row r="28">
          <cell r="B28" t="str">
            <v xml:space="preserve"> - мазут</v>
          </cell>
          <cell r="C28" t="str">
            <v>Мазут</v>
          </cell>
          <cell r="E28">
            <v>2.3949099227909638</v>
          </cell>
          <cell r="F28">
            <v>1.3440982760895908</v>
          </cell>
          <cell r="G28">
            <v>0.2179435436005793</v>
          </cell>
          <cell r="H28">
            <v>1.2930414041616414</v>
          </cell>
          <cell r="I28">
            <v>2.0071033286528444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B29" t="str">
            <v xml:space="preserve"> - газ всего, в том числе:</v>
          </cell>
          <cell r="C29" t="str">
            <v>Газ</v>
          </cell>
          <cell r="E29">
            <v>97.605090077209027</v>
          </cell>
          <cell r="F29">
            <v>98.655901723910418</v>
          </cell>
          <cell r="G29">
            <v>99.782056456399431</v>
          </cell>
          <cell r="H29">
            <v>98.706958595838358</v>
          </cell>
          <cell r="I29">
            <v>97.992896671347154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Газ лимитный</v>
          </cell>
          <cell r="C30" t="str">
            <v>Газ</v>
          </cell>
          <cell r="E30">
            <v>97.605090077209027</v>
          </cell>
          <cell r="F30">
            <v>93.660520412202942</v>
          </cell>
          <cell r="G30">
            <v>89.328838346667936</v>
          </cell>
          <cell r="H30">
            <v>93.433138780751406</v>
          </cell>
          <cell r="I30">
            <v>97.992896671347154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B31" t="str">
            <v>Газ сверхлимитный</v>
          </cell>
          <cell r="C31" t="str">
            <v>Газ</v>
          </cell>
          <cell r="E31">
            <v>0</v>
          </cell>
          <cell r="F31">
            <v>4.995381311707475</v>
          </cell>
          <cell r="G31">
            <v>10.453218109731489</v>
          </cell>
          <cell r="H31">
            <v>5.2738198150869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 t="str">
            <v>Газ коммерческий</v>
          </cell>
          <cell r="C32" t="str">
            <v>Газ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B33" t="str">
            <v xml:space="preserve"> - др.виды топлива</v>
          </cell>
          <cell r="C33" t="str">
            <v>Другие виды топлива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 t="str">
            <v>Торф</v>
          </cell>
          <cell r="C34" t="str">
            <v>Другие виды топлива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B35" t="str">
            <v>Сланцы</v>
          </cell>
          <cell r="C35" t="str">
            <v>Другие виды топлив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>Добавить строки</v>
          </cell>
        </row>
        <row r="39">
          <cell r="B39" t="str">
            <v xml:space="preserve"> - уголь всего, в том числе:</v>
          </cell>
          <cell r="C39" t="str">
            <v>Уголь</v>
          </cell>
        </row>
        <row r="40">
          <cell r="B40" t="str">
            <v>Уголь разреза-1</v>
          </cell>
          <cell r="C40" t="str">
            <v>Уголь</v>
          </cell>
        </row>
        <row r="41">
          <cell r="B41" t="str">
            <v>Уголь разреза-2</v>
          </cell>
          <cell r="C41" t="str">
            <v>Уголь</v>
          </cell>
        </row>
        <row r="42">
          <cell r="B42" t="str">
            <v>Добавить строки</v>
          </cell>
        </row>
        <row r="43">
          <cell r="B43" t="str">
            <v xml:space="preserve"> - мазут</v>
          </cell>
          <cell r="C43" t="str">
            <v>Мазут</v>
          </cell>
          <cell r="E43">
            <v>1.357452966714906</v>
          </cell>
          <cell r="F43">
            <v>1.3653424323665613</v>
          </cell>
          <cell r="G43">
            <v>1.3721973094170401</v>
          </cell>
          <cell r="H43">
            <v>1.3649975694995025</v>
          </cell>
          <cell r="I43">
            <v>1.35</v>
          </cell>
        </row>
        <row r="44">
          <cell r="B44" t="str">
            <v xml:space="preserve"> - газ всего, в том числе:</v>
          </cell>
          <cell r="C44" t="str">
            <v>Газ</v>
          </cell>
          <cell r="E44">
            <v>1.1433373808911407</v>
          </cell>
          <cell r="F44">
            <v>1.1422067279646657</v>
          </cell>
          <cell r="G44">
            <v>1.1419302602335528</v>
          </cell>
          <cell r="H44">
            <v>1.1424914563631197</v>
          </cell>
          <cell r="I44">
            <v>1.1428728703933069</v>
          </cell>
        </row>
        <row r="45">
          <cell r="B45" t="str">
            <v>Газ лимитный</v>
          </cell>
          <cell r="C45" t="str">
            <v>Газ</v>
          </cell>
        </row>
        <row r="46">
          <cell r="B46" t="str">
            <v>Газ сверхлимитный</v>
          </cell>
          <cell r="C46" t="str">
            <v>Газ</v>
          </cell>
        </row>
        <row r="47">
          <cell r="B47" t="str">
            <v>Газ коммерческий</v>
          </cell>
          <cell r="C47" t="str">
            <v>Газ</v>
          </cell>
        </row>
        <row r="48">
          <cell r="B48" t="str">
            <v xml:space="preserve"> - др.виды топлива</v>
          </cell>
          <cell r="C48" t="str">
            <v>Другие виды топлива</v>
          </cell>
        </row>
        <row r="49">
          <cell r="B49" t="str">
            <v>Торф</v>
          </cell>
          <cell r="C49" t="str">
            <v>Другие виды топлива</v>
          </cell>
        </row>
        <row r="50">
          <cell r="B50" t="str">
            <v>Сланцы</v>
          </cell>
          <cell r="C50" t="str">
            <v>Другие виды топлива</v>
          </cell>
        </row>
        <row r="51">
          <cell r="B51" t="str">
            <v>Добавить строки</v>
          </cell>
        </row>
      </sheetData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 refreshError="1">
        <row r="6"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F8">
            <v>0</v>
          </cell>
          <cell r="G8">
            <v>150.53497859499998</v>
          </cell>
          <cell r="H8">
            <v>150.69468000000001</v>
          </cell>
          <cell r="I8">
            <v>150.69468000000001</v>
          </cell>
          <cell r="J8">
            <v>150.69468000000001</v>
          </cell>
          <cell r="K8">
            <v>100</v>
          </cell>
          <cell r="L8">
            <v>100</v>
          </cell>
          <cell r="M8">
            <v>0</v>
          </cell>
          <cell r="N8">
            <v>100.10608923353932</v>
          </cell>
        </row>
        <row r="9">
          <cell r="F9">
            <v>0</v>
          </cell>
          <cell r="G9">
            <v>150.53497859499998</v>
          </cell>
          <cell r="H9">
            <v>150.69468000000001</v>
          </cell>
          <cell r="I9">
            <v>150.69468000000001</v>
          </cell>
          <cell r="J9">
            <v>150.69468000000001</v>
          </cell>
          <cell r="K9">
            <v>100</v>
          </cell>
          <cell r="L9">
            <v>100</v>
          </cell>
          <cell r="M9">
            <v>0</v>
          </cell>
          <cell r="N9">
            <v>100.10608923353932</v>
          </cell>
        </row>
        <row r="10">
          <cell r="F10">
            <v>0</v>
          </cell>
          <cell r="G10">
            <v>326.65699999999998</v>
          </cell>
          <cell r="H10">
            <v>327</v>
          </cell>
          <cell r="I10">
            <v>327</v>
          </cell>
          <cell r="J10">
            <v>327</v>
          </cell>
          <cell r="K10">
            <v>100</v>
          </cell>
          <cell r="L10">
            <v>100</v>
          </cell>
          <cell r="M10">
            <v>0</v>
          </cell>
          <cell r="N10">
            <v>100.10500310723481</v>
          </cell>
        </row>
        <row r="11">
          <cell r="F11">
            <v>0</v>
          </cell>
          <cell r="G11">
            <v>460.83499999999998</v>
          </cell>
          <cell r="H11">
            <v>460.84000000000003</v>
          </cell>
          <cell r="I11">
            <v>460.84000000000003</v>
          </cell>
          <cell r="J11">
            <v>460.84000000000003</v>
          </cell>
          <cell r="K11">
            <v>100</v>
          </cell>
          <cell r="L11">
            <v>100</v>
          </cell>
          <cell r="M11">
            <v>0</v>
          </cell>
          <cell r="N11">
            <v>100.00108498703442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F15">
            <v>0</v>
          </cell>
          <cell r="G15">
            <v>150.53497859499998</v>
          </cell>
          <cell r="H15">
            <v>150.69468000000001</v>
          </cell>
          <cell r="I15">
            <v>150.69468000000001</v>
          </cell>
          <cell r="J15">
            <v>150.69468000000001</v>
          </cell>
          <cell r="K15">
            <v>100</v>
          </cell>
          <cell r="L15">
            <v>100</v>
          </cell>
          <cell r="M15">
            <v>0</v>
          </cell>
          <cell r="N15">
            <v>100.10608923353932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F18">
            <v>0</v>
          </cell>
          <cell r="G18">
            <v>150.53497859499998</v>
          </cell>
          <cell r="H18">
            <v>150.69468000000001</v>
          </cell>
          <cell r="I18">
            <v>150.69468000000001</v>
          </cell>
          <cell r="J18">
            <v>150.69468000000001</v>
          </cell>
          <cell r="K18">
            <v>100</v>
          </cell>
          <cell r="L18">
            <v>100</v>
          </cell>
          <cell r="M18">
            <v>0</v>
          </cell>
          <cell r="N18">
            <v>100.10608923353932</v>
          </cell>
        </row>
        <row r="19">
          <cell r="F19">
            <v>0</v>
          </cell>
          <cell r="G19">
            <v>150.53497859499998</v>
          </cell>
          <cell r="H19">
            <v>150.69468000000001</v>
          </cell>
          <cell r="I19">
            <v>150.69468000000001</v>
          </cell>
          <cell r="J19">
            <v>150.69468000000001</v>
          </cell>
          <cell r="K19">
            <v>100</v>
          </cell>
          <cell r="L19">
            <v>100</v>
          </cell>
          <cell r="M19">
            <v>0</v>
          </cell>
          <cell r="N19">
            <v>100.10608923353932</v>
          </cell>
        </row>
        <row r="20">
          <cell r="F20">
            <v>28030.397000000001</v>
          </cell>
          <cell r="G20">
            <v>326.65699999999998</v>
          </cell>
          <cell r="H20">
            <v>327</v>
          </cell>
          <cell r="I20">
            <v>327</v>
          </cell>
          <cell r="J20">
            <v>327</v>
          </cell>
          <cell r="K20">
            <v>100</v>
          </cell>
          <cell r="L20">
            <v>100</v>
          </cell>
          <cell r="M20">
            <v>0</v>
          </cell>
          <cell r="N20">
            <v>100.10500310723481</v>
          </cell>
        </row>
        <row r="21">
          <cell r="G21">
            <v>460.83499999999998</v>
          </cell>
          <cell r="H21">
            <v>460.84</v>
          </cell>
          <cell r="I21">
            <v>460.84</v>
          </cell>
          <cell r="J21">
            <v>460.84</v>
          </cell>
          <cell r="K21">
            <v>100</v>
          </cell>
          <cell r="L21">
            <v>100</v>
          </cell>
          <cell r="M21">
            <v>0</v>
          </cell>
          <cell r="N21">
            <v>100.00108498703439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F25">
            <v>0</v>
          </cell>
          <cell r="G25">
            <v>150.53497859499998</v>
          </cell>
          <cell r="H25">
            <v>150.69468000000001</v>
          </cell>
          <cell r="I25">
            <v>150.69468000000001</v>
          </cell>
          <cell r="J25">
            <v>150.69468000000001</v>
          </cell>
          <cell r="K25">
            <v>100</v>
          </cell>
          <cell r="L25">
            <v>100</v>
          </cell>
          <cell r="M25">
            <v>0</v>
          </cell>
          <cell r="N25">
            <v>100.10608923353932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Регионы"/>
      <sheetName val="RAB_МСК_от 16.11.2010"/>
      <sheetName val="TDSheet"/>
      <sheetName val="Свод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  <sheetName val="числ факт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>
        <row r="4">
          <cell r="K4" t="str">
            <v>Проектная мощность/
протяженность сетей (корректировка)</v>
          </cell>
        </row>
        <row r="12">
          <cell r="W12">
            <v>106.791</v>
          </cell>
          <cell r="X12">
            <v>148.36000000000001</v>
          </cell>
          <cell r="AB12">
            <v>107.19300000000004</v>
          </cell>
          <cell r="AC12">
            <v>131.66399999999999</v>
          </cell>
        </row>
        <row r="13">
          <cell r="X13">
            <v>75.506999999999991</v>
          </cell>
          <cell r="AC13">
            <v>88.697000000000031</v>
          </cell>
        </row>
        <row r="14">
          <cell r="Y14">
            <v>140.79300000000003</v>
          </cell>
          <cell r="AD14">
            <v>138.96000000000004</v>
          </cell>
        </row>
        <row r="16">
          <cell r="V16">
            <v>490.4</v>
          </cell>
          <cell r="W16">
            <v>15.558999999999999</v>
          </cell>
          <cell r="AA16">
            <v>486.22300000000001</v>
          </cell>
          <cell r="AB16">
            <v>15.08</v>
          </cell>
        </row>
        <row r="22">
          <cell r="Q22">
            <v>230.893</v>
          </cell>
          <cell r="R22">
            <v>41.06</v>
          </cell>
          <cell r="S22">
            <v>70.461999999999989</v>
          </cell>
          <cell r="T22">
            <v>101.79300000000001</v>
          </cell>
          <cell r="V22">
            <v>211.7</v>
          </cell>
          <cell r="W22">
            <v>37.799999999999997</v>
          </cell>
          <cell r="X22">
            <v>64.599999999999994</v>
          </cell>
          <cell r="Y22">
            <v>68.299000000000035</v>
          </cell>
          <cell r="AA22">
            <v>220.67099999999999</v>
          </cell>
          <cell r="AB22">
            <v>24.190999999999999</v>
          </cell>
          <cell r="AC22">
            <v>60.997999999999998</v>
          </cell>
          <cell r="AD22">
            <v>126.642</v>
          </cell>
        </row>
      </sheetData>
      <sheetData sheetId="5">
        <row r="12">
          <cell r="H12">
            <v>124.88</v>
          </cell>
        </row>
      </sheetData>
      <sheetData sheetId="6">
        <row r="7">
          <cell r="G7">
            <v>884</v>
          </cell>
        </row>
      </sheetData>
      <sheetData sheetId="7"/>
      <sheetData sheetId="8">
        <row r="7">
          <cell r="G7">
            <v>884</v>
          </cell>
        </row>
        <row r="10">
          <cell r="G10">
            <v>1760</v>
          </cell>
          <cell r="H10">
            <v>2010</v>
          </cell>
          <cell r="I10">
            <v>1910</v>
          </cell>
          <cell r="J10">
            <v>2242</v>
          </cell>
          <cell r="K10">
            <v>222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1760</v>
          </cell>
          <cell r="H12">
            <v>2010</v>
          </cell>
          <cell r="I12">
            <v>1910</v>
          </cell>
          <cell r="J12">
            <v>2242</v>
          </cell>
          <cell r="K12">
            <v>2220</v>
          </cell>
        </row>
        <row r="14">
          <cell r="G14">
            <v>1.6240000000000001</v>
          </cell>
          <cell r="H14">
            <v>1.77</v>
          </cell>
          <cell r="I14">
            <v>1.92056</v>
          </cell>
          <cell r="J14">
            <v>1.9211</v>
          </cell>
          <cell r="K14">
            <v>1.8364916044776123</v>
          </cell>
        </row>
        <row r="17">
          <cell r="G17">
            <v>3</v>
          </cell>
          <cell r="H17">
            <v>2.7</v>
          </cell>
          <cell r="I17">
            <v>1.6</v>
          </cell>
          <cell r="J17">
            <v>1.627</v>
          </cell>
          <cell r="K17">
            <v>1.6686937999730731</v>
          </cell>
        </row>
        <row r="20">
          <cell r="G20">
            <v>41.5</v>
          </cell>
          <cell r="H20">
            <v>19.457999999999998</v>
          </cell>
          <cell r="I20">
            <v>39</v>
          </cell>
          <cell r="J20">
            <v>25.7</v>
          </cell>
          <cell r="K20">
            <v>47</v>
          </cell>
        </row>
        <row r="23">
          <cell r="G23">
            <v>10</v>
          </cell>
          <cell r="H23">
            <v>9.5</v>
          </cell>
          <cell r="I23">
            <v>10</v>
          </cell>
          <cell r="J23">
            <v>10</v>
          </cell>
          <cell r="K23">
            <v>9.8062416394793939</v>
          </cell>
        </row>
        <row r="26">
          <cell r="G26">
            <v>621</v>
          </cell>
          <cell r="I26">
            <v>621</v>
          </cell>
        </row>
        <row r="29">
          <cell r="G29">
            <v>9.61</v>
          </cell>
          <cell r="H29">
            <v>8</v>
          </cell>
          <cell r="I29">
            <v>10</v>
          </cell>
          <cell r="J29">
            <v>10.000999999999999</v>
          </cell>
          <cell r="K29">
            <v>10.101311439854733</v>
          </cell>
        </row>
        <row r="33">
          <cell r="G33">
            <v>316</v>
          </cell>
          <cell r="H33">
            <v>255</v>
          </cell>
          <cell r="I33">
            <v>258</v>
          </cell>
        </row>
        <row r="34">
          <cell r="G34">
            <v>10256.450000000001</v>
          </cell>
          <cell r="H34">
            <v>49314</v>
          </cell>
          <cell r="I34">
            <v>15611.26</v>
          </cell>
        </row>
        <row r="39">
          <cell r="G39">
            <v>3462</v>
          </cell>
          <cell r="H39">
            <v>3140</v>
          </cell>
          <cell r="I39">
            <v>4568</v>
          </cell>
        </row>
        <row r="40">
          <cell r="G40">
            <v>4360.45</v>
          </cell>
          <cell r="H40">
            <v>44053</v>
          </cell>
          <cell r="I40">
            <v>7808.26</v>
          </cell>
        </row>
      </sheetData>
      <sheetData sheetId="9">
        <row r="7">
          <cell r="G7">
            <v>884</v>
          </cell>
        </row>
      </sheetData>
      <sheetData sheetId="10"/>
      <sheetData sheetId="11">
        <row r="6">
          <cell r="F6">
            <v>17217</v>
          </cell>
          <cell r="G6">
            <v>19007</v>
          </cell>
          <cell r="H6">
            <v>28342</v>
          </cell>
          <cell r="I6">
            <v>31261</v>
          </cell>
          <cell r="J6">
            <v>36785</v>
          </cell>
        </row>
        <row r="7">
          <cell r="F7">
            <v>6497</v>
          </cell>
          <cell r="G7">
            <v>6606</v>
          </cell>
          <cell r="H7">
            <v>9672</v>
          </cell>
          <cell r="I7">
            <v>8713</v>
          </cell>
          <cell r="J7">
            <v>11036</v>
          </cell>
        </row>
        <row r="8">
          <cell r="F8">
            <v>5577</v>
          </cell>
          <cell r="G8">
            <v>6582</v>
          </cell>
          <cell r="H8">
            <v>10035</v>
          </cell>
          <cell r="I8">
            <v>10193</v>
          </cell>
          <cell r="J8">
            <v>12626</v>
          </cell>
        </row>
        <row r="12">
          <cell r="F12">
            <v>25985</v>
          </cell>
          <cell r="I12">
            <v>4227</v>
          </cell>
          <cell r="J12">
            <v>18903</v>
          </cell>
        </row>
        <row r="13">
          <cell r="F13">
            <v>11964</v>
          </cell>
          <cell r="G13">
            <v>51869</v>
          </cell>
          <cell r="H13">
            <v>51739</v>
          </cell>
          <cell r="I13">
            <v>95510</v>
          </cell>
          <cell r="J13">
            <v>11166</v>
          </cell>
        </row>
        <row r="14">
          <cell r="F14">
            <v>23686</v>
          </cell>
          <cell r="J14">
            <v>22688</v>
          </cell>
        </row>
        <row r="15">
          <cell r="F15">
            <v>2539</v>
          </cell>
          <cell r="G15">
            <v>58468</v>
          </cell>
          <cell r="H15">
            <v>54192</v>
          </cell>
          <cell r="I15">
            <v>53447</v>
          </cell>
          <cell r="J15">
            <v>4957</v>
          </cell>
        </row>
        <row r="17">
          <cell r="F17">
            <v>35548</v>
          </cell>
          <cell r="G17">
            <v>35840</v>
          </cell>
          <cell r="H17">
            <v>43900</v>
          </cell>
          <cell r="I17">
            <v>46028</v>
          </cell>
          <cell r="J17">
            <v>46646</v>
          </cell>
        </row>
        <row r="18">
          <cell r="G18">
            <v>370</v>
          </cell>
          <cell r="H18">
            <v>370</v>
          </cell>
        </row>
        <row r="19">
          <cell r="F19">
            <v>13902</v>
          </cell>
          <cell r="G19">
            <v>17411</v>
          </cell>
          <cell r="H19">
            <v>18800</v>
          </cell>
          <cell r="I19">
            <v>21403</v>
          </cell>
          <cell r="J19">
            <v>21987</v>
          </cell>
        </row>
        <row r="22">
          <cell r="F22">
            <v>0</v>
          </cell>
          <cell r="G22">
            <v>0</v>
          </cell>
          <cell r="I22">
            <v>602</v>
          </cell>
        </row>
        <row r="24">
          <cell r="F24">
            <v>35</v>
          </cell>
          <cell r="G24">
            <v>14</v>
          </cell>
          <cell r="H24">
            <v>34</v>
          </cell>
          <cell r="I24">
            <v>0</v>
          </cell>
          <cell r="J24">
            <v>34</v>
          </cell>
        </row>
        <row r="28">
          <cell r="B28" t="str">
            <v>Налог на землю</v>
          </cell>
          <cell r="F28">
            <v>3776</v>
          </cell>
          <cell r="G28">
            <v>1372</v>
          </cell>
          <cell r="H28">
            <v>1610</v>
          </cell>
          <cell r="I28">
            <v>189</v>
          </cell>
          <cell r="J28">
            <v>396</v>
          </cell>
        </row>
        <row r="29">
          <cell r="B29" t="str">
            <v>Налог с владенльцев транспортных средств</v>
          </cell>
          <cell r="F29">
            <v>289</v>
          </cell>
          <cell r="G29">
            <v>263</v>
          </cell>
          <cell r="H29">
            <v>316</v>
          </cell>
          <cell r="I29">
            <v>255</v>
          </cell>
          <cell r="J29">
            <v>258</v>
          </cell>
        </row>
        <row r="30">
          <cell r="B30" t="str">
            <v>средства по обязат.страхов.гражд.ответст.влад.странс.ср-в</v>
          </cell>
          <cell r="F30">
            <v>520</v>
          </cell>
          <cell r="G30">
            <v>220</v>
          </cell>
          <cell r="H30">
            <v>621</v>
          </cell>
          <cell r="I30">
            <v>0</v>
          </cell>
          <cell r="J30">
            <v>621</v>
          </cell>
        </row>
        <row r="32">
          <cell r="F32">
            <v>29639.27</v>
          </cell>
          <cell r="G32">
            <v>32209</v>
          </cell>
          <cell r="H32">
            <v>63990</v>
          </cell>
          <cell r="I32">
            <v>88564.044532580825</v>
          </cell>
          <cell r="J32">
            <v>71992.501444986789</v>
          </cell>
        </row>
        <row r="34">
          <cell r="B34" t="str">
            <v>Арнедная плата</v>
          </cell>
          <cell r="J34">
            <v>3235</v>
          </cell>
        </row>
        <row r="35">
          <cell r="B35" t="str">
            <v>услуги сторонних организаций</v>
          </cell>
          <cell r="C35" t="str">
            <v>L14</v>
          </cell>
          <cell r="E35" t="str">
            <v>Услуги ФСК</v>
          </cell>
          <cell r="F35">
            <v>15689</v>
          </cell>
          <cell r="G35">
            <v>4284</v>
          </cell>
          <cell r="H35">
            <v>4156</v>
          </cell>
          <cell r="I35">
            <v>6853</v>
          </cell>
          <cell r="J35">
            <v>3832</v>
          </cell>
        </row>
        <row r="36">
          <cell r="B36" t="str">
            <v>налог на имущество</v>
          </cell>
          <cell r="I36">
            <v>1206</v>
          </cell>
          <cell r="J36">
            <v>1538</v>
          </cell>
        </row>
        <row r="37">
          <cell r="B37" t="str">
            <v>прочие расходы</v>
          </cell>
          <cell r="F37">
            <v>13950.27</v>
          </cell>
          <cell r="G37">
            <v>27925</v>
          </cell>
          <cell r="H37">
            <v>59834</v>
          </cell>
          <cell r="I37">
            <v>80505.044532580825</v>
          </cell>
          <cell r="J37">
            <v>63387.501444986789</v>
          </cell>
        </row>
        <row r="42">
          <cell r="H42">
            <v>13310.153918560907</v>
          </cell>
          <cell r="I42">
            <v>10816.943268902191</v>
          </cell>
          <cell r="J42">
            <v>10288.562129765371</v>
          </cell>
        </row>
        <row r="43">
          <cell r="H43">
            <v>11848.926791537806</v>
          </cell>
          <cell r="I43">
            <v>9629.4280055400977</v>
          </cell>
          <cell r="J43">
            <v>10468.669280984604</v>
          </cell>
        </row>
        <row r="44">
          <cell r="H44">
            <v>26022.106076710166</v>
          </cell>
          <cell r="I44">
            <v>21147.737801634856</v>
          </cell>
          <cell r="J44">
            <v>29420.866092930712</v>
          </cell>
        </row>
        <row r="45">
          <cell r="H45">
            <v>7382.8132131911252</v>
          </cell>
          <cell r="I45">
            <v>5999.8909239228606</v>
          </cell>
          <cell r="J45">
            <v>7580.9024963193133</v>
          </cell>
        </row>
        <row r="46">
          <cell r="F46">
            <v>610</v>
          </cell>
          <cell r="G46">
            <v>0</v>
          </cell>
          <cell r="H46">
            <v>297</v>
          </cell>
          <cell r="I46">
            <v>0</v>
          </cell>
          <cell r="J46">
            <v>2090</v>
          </cell>
        </row>
        <row r="47">
          <cell r="F47">
            <v>4633</v>
          </cell>
          <cell r="G47">
            <v>0</v>
          </cell>
          <cell r="H47">
            <v>0</v>
          </cell>
          <cell r="I47">
            <v>0</v>
          </cell>
          <cell r="J47">
            <v>4128</v>
          </cell>
        </row>
        <row r="54">
          <cell r="F54">
            <v>457.75699999999995</v>
          </cell>
          <cell r="G54">
            <v>368.47900000000004</v>
          </cell>
          <cell r="H54">
            <v>444.20799999999997</v>
          </cell>
          <cell r="I54">
            <v>382.39900000000006</v>
          </cell>
          <cell r="J54">
            <v>432.50200000000001</v>
          </cell>
        </row>
        <row r="58">
          <cell r="F58">
            <v>34259.270000000004</v>
          </cell>
          <cell r="G58">
            <v>34078</v>
          </cell>
          <cell r="H58">
            <v>125135</v>
          </cell>
          <cell r="I58">
            <v>136602.04453258083</v>
          </cell>
          <cell r="J58">
            <v>131060.50144498679</v>
          </cell>
        </row>
        <row r="59">
          <cell r="F59">
            <v>10718</v>
          </cell>
          <cell r="G59">
            <v>12824</v>
          </cell>
          <cell r="H59">
            <v>58564</v>
          </cell>
          <cell r="I59">
            <v>47594</v>
          </cell>
          <cell r="J59">
            <v>57759</v>
          </cell>
        </row>
        <row r="62">
          <cell r="F62">
            <v>56573.9395</v>
          </cell>
          <cell r="G62">
            <v>56573.9395</v>
          </cell>
          <cell r="H62">
            <v>52965.509499999993</v>
          </cell>
          <cell r="I62">
            <v>52965.509499999993</v>
          </cell>
          <cell r="J62">
            <v>52968.640399999997</v>
          </cell>
        </row>
        <row r="64">
          <cell r="F64">
            <v>13475.633</v>
          </cell>
          <cell r="G64">
            <v>13475.633</v>
          </cell>
          <cell r="H64">
            <v>12037.754999999997</v>
          </cell>
          <cell r="I64">
            <v>12037.754999999997</v>
          </cell>
          <cell r="J64">
            <v>9435.2594000000008</v>
          </cell>
        </row>
        <row r="65">
          <cell r="F65">
            <v>10847.985500000001</v>
          </cell>
          <cell r="G65">
            <v>10847.985500000001</v>
          </cell>
          <cell r="H65">
            <v>10716.2155</v>
          </cell>
          <cell r="I65">
            <v>10716.2155</v>
          </cell>
          <cell r="J65">
            <v>9600.4290000000001</v>
          </cell>
        </row>
        <row r="66">
          <cell r="F66">
            <v>25066.625999999997</v>
          </cell>
          <cell r="G66">
            <v>25066.625999999997</v>
          </cell>
          <cell r="H66">
            <v>23534.493999999999</v>
          </cell>
          <cell r="I66">
            <v>23534.493999999999</v>
          </cell>
          <cell r="J66">
            <v>26980.786999999997</v>
          </cell>
        </row>
        <row r="67">
          <cell r="F67">
            <v>7183.6949999999997</v>
          </cell>
          <cell r="G67">
            <v>7183.6949999999997</v>
          </cell>
          <cell r="H67">
            <v>6677.0450000000001</v>
          </cell>
          <cell r="I67">
            <v>6677.0450000000001</v>
          </cell>
          <cell r="J67">
            <v>6952.165</v>
          </cell>
        </row>
      </sheetData>
      <sheetData sheetId="12"/>
      <sheetData sheetId="13">
        <row r="6">
          <cell r="F6">
            <v>17217</v>
          </cell>
        </row>
      </sheetData>
      <sheetData sheetId="14">
        <row r="6">
          <cell r="F6">
            <v>17217</v>
          </cell>
        </row>
      </sheetData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K27">
            <v>784</v>
          </cell>
        </row>
        <row r="28">
          <cell r="K28">
            <v>202</v>
          </cell>
        </row>
      </sheetData>
      <sheetData sheetId="21">
        <row r="11">
          <cell r="F11">
            <v>230</v>
          </cell>
        </row>
        <row r="15">
          <cell r="F15">
            <v>160.33249999999998</v>
          </cell>
          <cell r="H15">
            <v>0.65700000000000003</v>
          </cell>
        </row>
        <row r="24">
          <cell r="K24">
            <v>1538</v>
          </cell>
        </row>
        <row r="25">
          <cell r="K25">
            <v>274</v>
          </cell>
        </row>
        <row r="26">
          <cell r="K26">
            <v>278</v>
          </cell>
        </row>
        <row r="27">
          <cell r="F27">
            <v>160.33249999999998</v>
          </cell>
          <cell r="H27">
            <v>78.694000000000003</v>
          </cell>
          <cell r="K27">
            <v>784</v>
          </cell>
        </row>
        <row r="28">
          <cell r="K28">
            <v>202</v>
          </cell>
        </row>
        <row r="45">
          <cell r="F45">
            <v>128.09136000000001</v>
          </cell>
          <cell r="H45">
            <v>1.0660000000000001</v>
          </cell>
        </row>
        <row r="93">
          <cell r="F93">
            <v>167.03239611517782</v>
          </cell>
          <cell r="G93">
            <v>90.501999999999995</v>
          </cell>
          <cell r="H93">
            <v>3.157</v>
          </cell>
        </row>
        <row r="105">
          <cell r="F105">
            <v>167.03239611517782</v>
          </cell>
          <cell r="G105">
            <v>38.502000000000002</v>
          </cell>
          <cell r="H105">
            <v>87.676000000000002</v>
          </cell>
        </row>
        <row r="122">
          <cell r="F122">
            <v>113.3886840778824</v>
          </cell>
          <cell r="G122">
            <v>38.502000000000002</v>
          </cell>
          <cell r="H122">
            <v>1.066000000000000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  <sheetData sheetId="107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</sheetNames>
    <sheetDataSet>
      <sheetData sheetId="0"/>
      <sheetData sheetId="1"/>
      <sheetData sheetId="2"/>
      <sheetData sheetId="3"/>
      <sheetData sheetId="4"/>
      <sheetData sheetId="5"/>
      <sheetData sheetId="6"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/>
      <sheetData sheetId="8" refreshError="1"/>
      <sheetData sheetId="9"/>
      <sheetData sheetId="10"/>
      <sheetData sheetId="11"/>
      <sheetData sheetId="12"/>
      <sheetData sheetId="13"/>
      <sheetData sheetId="14"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/>
      <sheetData sheetId="18"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/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/>
      <sheetData sheetId="22"/>
      <sheetData sheetId="23"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/>
      <sheetData sheetId="26"/>
      <sheetData sheetId="27"/>
      <sheetData sheetId="28"/>
      <sheetData sheetId="29"/>
      <sheetData sheetId="30"/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рма-прил к ф№1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роверка"/>
      <sheetName val="4_1"/>
      <sheetName val="2.1"/>
      <sheetName val="2.2"/>
    </sheetNames>
    <sheetDataSet>
      <sheetData sheetId="0">
        <row r="14">
          <cell r="B14">
            <v>2006</v>
          </cell>
        </row>
      </sheetData>
      <sheetData sheetId="1"/>
      <sheetData sheetId="2">
        <row r="8">
          <cell r="D8">
            <v>0</v>
          </cell>
        </row>
      </sheetData>
      <sheetData sheetId="3">
        <row r="6">
          <cell r="I6">
            <v>0</v>
          </cell>
        </row>
      </sheetData>
      <sheetData sheetId="4">
        <row r="6">
          <cell r="I6">
            <v>0</v>
          </cell>
        </row>
      </sheetData>
      <sheetData sheetId="5">
        <row r="6">
          <cell r="D6">
            <v>0</v>
          </cell>
        </row>
      </sheetData>
      <sheetData sheetId="6">
        <row r="6">
          <cell r="E6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</sheetData>
      <sheetData sheetId="7">
        <row r="4">
          <cell r="E4">
            <v>0</v>
          </cell>
        </row>
      </sheetData>
      <sheetData sheetId="8" refreshError="1"/>
      <sheetData sheetId="9">
        <row r="7">
          <cell r="I7">
            <v>0</v>
          </cell>
        </row>
      </sheetData>
      <sheetData sheetId="10"/>
      <sheetData sheetId="11">
        <row r="6">
          <cell r="E6">
            <v>1658</v>
          </cell>
        </row>
      </sheetData>
      <sheetData sheetId="12">
        <row r="6">
          <cell r="D6">
            <v>0</v>
          </cell>
        </row>
      </sheetData>
      <sheetData sheetId="13">
        <row r="6">
          <cell r="D6">
            <v>0</v>
          </cell>
        </row>
      </sheetData>
      <sheetData sheetId="14">
        <row r="6">
          <cell r="D6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143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B16" t="str">
            <v>договор №2-6240775 от 10.10.05 ТЕХПД Октябрьской жд</v>
          </cell>
          <cell r="E16">
            <v>143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B19" t="str">
            <v>договор № ___ от ____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8">
          <cell r="D28">
            <v>0</v>
          </cell>
          <cell r="E28">
            <v>947</v>
          </cell>
          <cell r="F28">
            <v>0</v>
          </cell>
          <cell r="G28">
            <v>1030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E30">
            <v>25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E31">
            <v>146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E32">
            <v>6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E33">
            <v>190</v>
          </cell>
        </row>
        <row r="35">
          <cell r="E35">
            <v>112</v>
          </cell>
        </row>
      </sheetData>
      <sheetData sheetId="15">
        <row r="6">
          <cell r="D6">
            <v>0</v>
          </cell>
          <cell r="E6">
            <v>1364</v>
          </cell>
          <cell r="F6">
            <v>0</v>
          </cell>
          <cell r="G6">
            <v>5999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4404 от 01.10.2004 ЗАО "ЛЭИВО"</v>
          </cell>
          <cell r="E8">
            <v>1364</v>
          </cell>
          <cell r="G8">
            <v>5154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G9">
            <v>845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5">
          <cell r="B15" t="str">
            <v xml:space="preserve">    в том числе:</v>
          </cell>
        </row>
        <row r="16">
          <cell r="B16" t="str">
            <v>договор № ОП Ленэнергозащита</v>
          </cell>
          <cell r="G16">
            <v>601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2-1120 от 18.10.2001 ОВО при УВД Центрального района</v>
          </cell>
          <cell r="E17">
            <v>27</v>
          </cell>
          <cell r="G17">
            <v>163</v>
          </cell>
        </row>
        <row r="18">
          <cell r="B18" t="str">
            <v>договор №2-14088 от 01.10.2005 ФГУП "Ведомственная охана"</v>
          </cell>
          <cell r="E18">
            <v>1999</v>
          </cell>
          <cell r="G18">
            <v>949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3">
          <cell r="D23">
            <v>0</v>
          </cell>
          <cell r="E23">
            <v>45</v>
          </cell>
          <cell r="F23">
            <v>0</v>
          </cell>
          <cell r="G23">
            <v>12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E25">
            <v>45</v>
          </cell>
          <cell r="G25">
            <v>1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7">
          <cell r="D37">
            <v>0</v>
          </cell>
          <cell r="E37">
            <v>838</v>
          </cell>
          <cell r="F37">
            <v>0</v>
          </cell>
          <cell r="G37">
            <v>2597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E39">
            <v>37</v>
          </cell>
          <cell r="G39">
            <v>20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51">
          <cell r="D51">
            <v>0</v>
          </cell>
          <cell r="E51">
            <v>16559</v>
          </cell>
          <cell r="F51">
            <v>0</v>
          </cell>
          <cell r="G51">
            <v>73026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14176</v>
          </cell>
          <cell r="F52">
            <v>0</v>
          </cell>
          <cell r="G52">
            <v>60434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E54">
            <v>14176</v>
          </cell>
          <cell r="G54">
            <v>60434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9">
          <cell r="D59">
            <v>0</v>
          </cell>
          <cell r="E59">
            <v>2383</v>
          </cell>
          <cell r="F59">
            <v>0</v>
          </cell>
          <cell r="G59">
            <v>12592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E61">
            <v>2383</v>
          </cell>
          <cell r="G61">
            <v>1259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28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5">
          <cell r="G75">
            <v>28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/>
      <sheetData sheetId="17">
        <row r="6">
          <cell r="D6">
            <v>0</v>
          </cell>
        </row>
      </sheetData>
      <sheetData sheetId="18">
        <row r="7">
          <cell r="B7" t="str">
            <v>Налог 1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</sheetData>
      <sheetData sheetId="19">
        <row r="6">
          <cell r="I6">
            <v>0</v>
          </cell>
        </row>
      </sheetData>
      <sheetData sheetId="20">
        <row r="6">
          <cell r="A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1">
        <row r="6">
          <cell r="E6">
            <v>2</v>
          </cell>
        </row>
      </sheetData>
      <sheetData sheetId="22">
        <row r="5">
          <cell r="E5" t="str">
            <v>Волхов</v>
          </cell>
        </row>
      </sheetData>
      <sheetData sheetId="23">
        <row r="6">
          <cell r="D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</row>
      </sheetData>
      <sheetData sheetId="24">
        <row r="6">
          <cell r="A6" t="str">
            <v>&lt;Наименование работ 1&gt;</v>
          </cell>
        </row>
        <row r="8">
          <cell r="A8" t="str">
            <v>договор № ___ от ____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</row>
        <row r="13">
          <cell r="A13" t="str">
            <v>договор № ___ от ____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8"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2"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5">
        <row r="6">
          <cell r="G6">
            <v>0</v>
          </cell>
        </row>
      </sheetData>
      <sheetData sheetId="26">
        <row r="6">
          <cell r="I6">
            <v>0</v>
          </cell>
        </row>
      </sheetData>
      <sheetData sheetId="27">
        <row r="6">
          <cell r="A6" t="str">
            <v>&lt;Статья затрат 1&gt;</v>
          </cell>
        </row>
      </sheetData>
      <sheetData sheetId="28">
        <row r="6">
          <cell r="I6">
            <v>0</v>
          </cell>
        </row>
      </sheetData>
      <sheetData sheetId="29">
        <row r="6">
          <cell r="D6">
            <v>0</v>
          </cell>
        </row>
      </sheetData>
      <sheetData sheetId="30">
        <row r="5">
          <cell r="E5" t="str">
            <v>Сумма кредита</v>
          </cell>
        </row>
      </sheetData>
      <sheetData sheetId="31">
        <row r="7">
          <cell r="B7" t="str">
            <v>&lt;Статья расходов 1&gt;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B12" t="str">
            <v>&lt;Статья расходов 2&gt;</v>
          </cell>
        </row>
        <row r="14">
          <cell r="B14" t="str">
            <v>договор № ___ от ____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&lt;Статья расходов 3&gt;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B22" t="str">
            <v>&lt;Статья расходов&gt;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B29" t="str">
            <v>договор № ___ от ____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3"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L44">
            <v>0</v>
          </cell>
          <cell r="M44">
            <v>0</v>
          </cell>
          <cell r="N44">
            <v>0</v>
          </cell>
          <cell r="O44">
            <v>0</v>
          </cell>
        </row>
        <row r="45"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7"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48"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49"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L50">
            <v>0</v>
          </cell>
          <cell r="M50">
            <v>0</v>
          </cell>
          <cell r="N50">
            <v>0</v>
          </cell>
          <cell r="O50">
            <v>0</v>
          </cell>
        </row>
      </sheetData>
      <sheetData sheetId="32">
        <row r="6">
          <cell r="D6">
            <v>0</v>
          </cell>
        </row>
      </sheetData>
      <sheetData sheetId="33">
        <row r="6">
          <cell r="I6">
            <v>0</v>
          </cell>
        </row>
      </sheetData>
      <sheetData sheetId="34">
        <row r="7">
          <cell r="B7" t="str">
            <v>&lt;Статья расходов 1&gt;</v>
          </cell>
        </row>
      </sheetData>
      <sheetData sheetId="35">
        <row r="6">
          <cell r="B6" t="str">
            <v>&lt;Статья расходов 1&gt;</v>
          </cell>
        </row>
      </sheetData>
      <sheetData sheetId="36"/>
      <sheetData sheetId="37"/>
      <sheetData sheetId="38" refreshError="1"/>
      <sheetData sheetId="39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перекрестка"/>
      <sheetName val="18.2"/>
      <sheetName val="2.3"/>
      <sheetName val="21.3"/>
      <sheetName val="Свод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E67">
            <v>0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E68">
            <v>0</v>
          </cell>
          <cell r="F68">
            <v>0</v>
          </cell>
          <cell r="G68">
            <v>0</v>
          </cell>
          <cell r="H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>
        <row r="6">
          <cell r="D6">
            <v>0</v>
          </cell>
        </row>
      </sheetData>
      <sheetData sheetId="14" refreshError="1"/>
      <sheetData sheetId="15" refreshError="1"/>
      <sheetData sheetId="16" refreshError="1">
        <row r="6">
          <cell r="E6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</sheetData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6">
          <cell r="G6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</sheetData>
      <sheetData sheetId="32" refreshError="1"/>
      <sheetData sheetId="33" refreshError="1">
        <row r="6"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ГОД"/>
      <sheetName val="ЯНВ"/>
      <sheetName val="ФЕВ"/>
      <sheetName val="МАР"/>
      <sheetName val="1кв-л"/>
      <sheetName val="АПР"/>
      <sheetName val="МАЙ"/>
      <sheetName val="ИЮН"/>
      <sheetName val="2кв-л"/>
      <sheetName val="ИЮЛ"/>
      <sheetName val="АВГ"/>
      <sheetName val="3 кв-л"/>
      <sheetName val="СЕН"/>
      <sheetName val="ОКТ"/>
      <sheetName val="НОЯ"/>
      <sheetName val="ДЕК"/>
      <sheetName val="4кв-л"/>
      <sheetName val="Регионы"/>
      <sheetName val="Лист1"/>
      <sheetName val="Лист2"/>
    </sheetNames>
    <sheetDataSet>
      <sheetData sheetId="0">
        <row r="15">
          <cell r="B15">
            <v>2008</v>
          </cell>
        </row>
      </sheetData>
      <sheetData sheetId="1">
        <row r="5">
          <cell r="A5" t="str">
            <v>Апатитская  ТЭЦ</v>
          </cell>
        </row>
        <row r="6">
          <cell r="A6" t="str">
            <v>Гидростанции</v>
          </cell>
        </row>
      </sheetData>
      <sheetData sheetId="2">
        <row r="5">
          <cell r="F5" t="str">
            <v>ГРЭС-1</v>
          </cell>
          <cell r="H5" t="str">
            <v>Апатитская  ТЭЦ</v>
          </cell>
          <cell r="J5" t="str">
            <v>ГЭС</v>
          </cell>
        </row>
        <row r="6">
          <cell r="H6" t="str">
            <v>Мурманская область</v>
          </cell>
          <cell r="J6" t="str">
            <v>Мурманская область</v>
          </cell>
        </row>
        <row r="13">
          <cell r="D13">
            <v>1916.1</v>
          </cell>
          <cell r="E13">
            <v>1915.8</v>
          </cell>
          <cell r="H13">
            <v>323</v>
          </cell>
          <cell r="I13">
            <v>323</v>
          </cell>
          <cell r="J13">
            <v>1593.1</v>
          </cell>
          <cell r="K13">
            <v>1592.8</v>
          </cell>
        </row>
        <row r="14">
          <cell r="D14">
            <v>1885.9</v>
          </cell>
          <cell r="E14">
            <v>1879</v>
          </cell>
          <cell r="H14">
            <v>323</v>
          </cell>
          <cell r="I14">
            <v>323</v>
          </cell>
          <cell r="J14">
            <v>1562.9</v>
          </cell>
          <cell r="K14">
            <v>1556</v>
          </cell>
        </row>
        <row r="15">
          <cell r="D15">
            <v>1094.8499999999999</v>
          </cell>
          <cell r="E15">
            <v>1279.6500000000001</v>
          </cell>
          <cell r="H15">
            <v>56.25</v>
          </cell>
          <cell r="I15">
            <v>56.25</v>
          </cell>
          <cell r="J15" t="str">
            <v>1038,6</v>
          </cell>
          <cell r="K15">
            <v>1223.4000000000001</v>
          </cell>
        </row>
        <row r="16">
          <cell r="D16">
            <v>25.16799086757991</v>
          </cell>
          <cell r="E16">
            <v>27.335755919854279</v>
          </cell>
          <cell r="H16">
            <v>10.81</v>
          </cell>
          <cell r="I16">
            <v>11.17</v>
          </cell>
          <cell r="J16">
            <v>14.357990867579909</v>
          </cell>
          <cell r="K16">
            <v>16.165755919854281</v>
          </cell>
        </row>
        <row r="17">
          <cell r="D17">
            <v>800.30472602739724</v>
          </cell>
          <cell r="E17">
            <v>1252.3142440801457</v>
          </cell>
          <cell r="H17">
            <v>45.44</v>
          </cell>
          <cell r="I17">
            <v>45.08</v>
          </cell>
          <cell r="J17">
            <v>754.8647260273973</v>
          </cell>
          <cell r="K17">
            <v>1207.2342440801458</v>
          </cell>
        </row>
        <row r="19">
          <cell r="D19">
            <v>716.60820776255719</v>
          </cell>
          <cell r="E19">
            <v>1167.5009471766848</v>
          </cell>
          <cell r="H19">
            <v>45.44</v>
          </cell>
          <cell r="I19">
            <v>45.08</v>
          </cell>
          <cell r="J19">
            <v>671.16820776255713</v>
          </cell>
          <cell r="K19">
            <v>1122.4209471766849</v>
          </cell>
        </row>
        <row r="20">
          <cell r="D20">
            <v>83.696518264840194</v>
          </cell>
          <cell r="E20">
            <v>84.813296903460838</v>
          </cell>
          <cell r="J20">
            <v>83.696518264840194</v>
          </cell>
          <cell r="K20">
            <v>84.813296903460838</v>
          </cell>
        </row>
        <row r="23">
          <cell r="D23">
            <v>7193.2640000000001</v>
          </cell>
          <cell r="E23">
            <v>6755.2</v>
          </cell>
          <cell r="H23">
            <v>454.87299999999993</v>
          </cell>
          <cell r="I23">
            <v>465.2</v>
          </cell>
          <cell r="J23">
            <v>6738.3910000000005</v>
          </cell>
          <cell r="K23">
            <v>6290</v>
          </cell>
        </row>
        <row r="24">
          <cell r="D24">
            <v>110.44500000000001</v>
          </cell>
          <cell r="E24">
            <v>130.30000000000001</v>
          </cell>
          <cell r="H24">
            <v>86.209000000000003</v>
          </cell>
          <cell r="I24">
            <v>89.4</v>
          </cell>
          <cell r="J24">
            <v>24.236000000000001</v>
          </cell>
          <cell r="K24">
            <v>40.9</v>
          </cell>
        </row>
        <row r="25">
          <cell r="D25">
            <v>62.287999999999997</v>
          </cell>
          <cell r="E25">
            <v>80.599999999999994</v>
          </cell>
          <cell r="H25">
            <v>38.052</v>
          </cell>
          <cell r="I25">
            <v>39.700000000000003</v>
          </cell>
          <cell r="J25">
            <v>24.236000000000001</v>
          </cell>
          <cell r="K25">
            <v>40.9</v>
          </cell>
        </row>
        <row r="26">
          <cell r="D26">
            <v>0.86592122852713305</v>
          </cell>
          <cell r="E26">
            <v>1.1931549028896256</v>
          </cell>
          <cell r="H26">
            <v>8.3654118841962504</v>
          </cell>
          <cell r="I26">
            <v>8.5339638865004321</v>
          </cell>
          <cell r="J26">
            <v>0.35967043170988444</v>
          </cell>
          <cell r="K26">
            <v>0.65023847376788557</v>
          </cell>
        </row>
        <row r="27">
          <cell r="D27">
            <v>48.156999999999996</v>
          </cell>
          <cell r="E27">
            <v>49.7</v>
          </cell>
          <cell r="H27">
            <v>48.156999999999996</v>
          </cell>
          <cell r="I27">
            <v>49.7</v>
          </cell>
        </row>
        <row r="28">
          <cell r="D28">
            <v>38.05523726737524</v>
          </cell>
          <cell r="E28">
            <v>39.475774424146145</v>
          </cell>
          <cell r="H28">
            <v>38.543823519760139</v>
          </cell>
          <cell r="I28">
            <v>39.983909895414321</v>
          </cell>
        </row>
        <row r="29">
          <cell r="D29">
            <v>7082.8190000000004</v>
          </cell>
          <cell r="E29">
            <v>6624.9</v>
          </cell>
          <cell r="H29">
            <v>368.66399999999993</v>
          </cell>
          <cell r="I29">
            <v>375.79999999999995</v>
          </cell>
          <cell r="J29">
            <v>6714.1550000000007</v>
          </cell>
          <cell r="K29">
            <v>6249.1</v>
          </cell>
        </row>
        <row r="30">
          <cell r="D30">
            <v>108.768</v>
          </cell>
          <cell r="E30">
            <v>99.72999999999999</v>
          </cell>
          <cell r="H30">
            <v>7.2279999999999998</v>
          </cell>
          <cell r="I30">
            <v>7.63</v>
          </cell>
          <cell r="J30">
            <v>101.54</v>
          </cell>
          <cell r="K30">
            <v>92.1</v>
          </cell>
        </row>
        <row r="31">
          <cell r="D31">
            <v>1.5356597422579907</v>
          </cell>
          <cell r="E31">
            <v>1.5053812133013327</v>
          </cell>
          <cell r="H31">
            <v>1.9605928433478728</v>
          </cell>
          <cell r="I31">
            <v>2.0303352847259184</v>
          </cell>
          <cell r="J31">
            <v>1.5123273144572922</v>
          </cell>
          <cell r="K31">
            <v>1.4738122289609701</v>
          </cell>
        </row>
        <row r="32">
          <cell r="D32">
            <v>0.69799999999999995</v>
          </cell>
          <cell r="E32">
            <v>9.82</v>
          </cell>
          <cell r="H32">
            <v>0.69799999999999995</v>
          </cell>
          <cell r="I32">
            <v>0.82000000000000006</v>
          </cell>
          <cell r="J32">
            <v>0</v>
          </cell>
          <cell r="K32">
            <v>9</v>
          </cell>
        </row>
        <row r="33">
          <cell r="D33">
            <v>6973.3530000000001</v>
          </cell>
          <cell r="E33">
            <v>6515.35</v>
          </cell>
          <cell r="H33">
            <v>360.73799999999994</v>
          </cell>
          <cell r="I33">
            <v>367.34999999999997</v>
          </cell>
          <cell r="J33">
            <v>6612.6150000000007</v>
          </cell>
          <cell r="K33">
            <v>6148</v>
          </cell>
        </row>
        <row r="35">
          <cell r="D35">
            <v>6240.1715000000004</v>
          </cell>
          <cell r="E35">
            <v>5770.35</v>
          </cell>
          <cell r="H35">
            <v>360.73799999999994</v>
          </cell>
          <cell r="I35">
            <v>367.34999999999997</v>
          </cell>
          <cell r="J35">
            <v>5879.433500000001</v>
          </cell>
          <cell r="K35">
            <v>5403</v>
          </cell>
        </row>
        <row r="36">
          <cell r="D36">
            <v>733.18150000000003</v>
          </cell>
          <cell r="E36">
            <v>745</v>
          </cell>
          <cell r="J36">
            <v>733.18150000000003</v>
          </cell>
          <cell r="K36">
            <v>745</v>
          </cell>
        </row>
        <row r="39">
          <cell r="D39">
            <v>1265.45</v>
          </cell>
          <cell r="E39">
            <v>1259</v>
          </cell>
          <cell r="H39">
            <v>1249.4090000000001</v>
          </cell>
          <cell r="I39">
            <v>1243</v>
          </cell>
          <cell r="J39">
            <v>16.041</v>
          </cell>
          <cell r="K39">
            <v>16</v>
          </cell>
        </row>
        <row r="40">
          <cell r="D40">
            <v>37.411000000000001</v>
          </cell>
          <cell r="E40">
            <v>38.340000000000003</v>
          </cell>
          <cell r="H40">
            <v>37.411000000000001</v>
          </cell>
          <cell r="I40">
            <v>38.340000000000003</v>
          </cell>
          <cell r="J40">
            <v>0</v>
          </cell>
          <cell r="K40">
            <v>0</v>
          </cell>
        </row>
        <row r="41">
          <cell r="D41">
            <v>2.9563396420245764</v>
          </cell>
          <cell r="E41">
            <v>3.04527402700556</v>
          </cell>
          <cell r="H41">
            <v>2.9942957030083823</v>
          </cell>
          <cell r="I41">
            <v>3.0844730490748193</v>
          </cell>
        </row>
        <row r="42">
          <cell r="D42">
            <v>7.56</v>
          </cell>
          <cell r="E42">
            <v>6.83</v>
          </cell>
          <cell r="H42">
            <v>5.4939999999999998</v>
          </cell>
          <cell r="I42">
            <v>3.93</v>
          </cell>
          <cell r="J42">
            <v>2.0659999999999998</v>
          </cell>
          <cell r="K42">
            <v>2.9</v>
          </cell>
        </row>
        <row r="43">
          <cell r="D43">
            <v>1220.479</v>
          </cell>
          <cell r="E43">
            <v>1213.8300000000002</v>
          </cell>
          <cell r="H43">
            <v>1206.5040000000001</v>
          </cell>
          <cell r="I43">
            <v>1200.73</v>
          </cell>
          <cell r="J43">
            <v>13.975000000000001</v>
          </cell>
          <cell r="K43">
            <v>13.1</v>
          </cell>
        </row>
        <row r="45">
          <cell r="D45">
            <v>233.8</v>
          </cell>
          <cell r="E45">
            <v>314.74170461755693</v>
          </cell>
          <cell r="H45">
            <v>1444.9</v>
          </cell>
          <cell r="I45">
            <v>1282.8500117599019</v>
          </cell>
          <cell r="J45">
            <v>219.99475245421064</v>
          </cell>
          <cell r="K45">
            <v>256.89613099544567</v>
          </cell>
        </row>
        <row r="46">
          <cell r="D46" t="str">
            <v>108,63</v>
          </cell>
          <cell r="E46">
            <v>62.221923227455157</v>
          </cell>
          <cell r="H46">
            <v>659.14</v>
          </cell>
          <cell r="I46">
            <v>594.61</v>
          </cell>
          <cell r="J46">
            <v>102.35</v>
          </cell>
          <cell r="K46">
            <v>64.897096616785944</v>
          </cell>
        </row>
        <row r="47">
          <cell r="D47" t="str">
            <v>46898,57</v>
          </cell>
          <cell r="E47">
            <v>62342.756362877131</v>
          </cell>
          <cell r="H47">
            <v>91715.9</v>
          </cell>
          <cell r="I47">
            <v>65228.32</v>
          </cell>
          <cell r="J47" t="str">
            <v>45277,69</v>
          </cell>
          <cell r="K47">
            <v>61757.599999999999</v>
          </cell>
        </row>
        <row r="48">
          <cell r="H48">
            <v>326.26</v>
          </cell>
          <cell r="I48">
            <v>327.14</v>
          </cell>
        </row>
        <row r="50">
          <cell r="H50">
            <v>326.26</v>
          </cell>
          <cell r="I50">
            <v>327.14</v>
          </cell>
        </row>
        <row r="51">
          <cell r="H51">
            <v>143.36000000000001</v>
          </cell>
          <cell r="I51">
            <v>143.80000000000001</v>
          </cell>
        </row>
        <row r="53">
          <cell r="H53">
            <v>299.38</v>
          </cell>
          <cell r="I53">
            <v>301.68799999999999</v>
          </cell>
        </row>
        <row r="55">
          <cell r="H55">
            <v>433.12</v>
          </cell>
          <cell r="I55">
            <v>471.99700000000001</v>
          </cell>
        </row>
        <row r="56">
          <cell r="H56">
            <v>0.58000000000000007</v>
          </cell>
          <cell r="I56">
            <v>1.23</v>
          </cell>
        </row>
        <row r="66">
          <cell r="D66">
            <v>7193.2640000000001</v>
          </cell>
          <cell r="E66">
            <v>6755.2</v>
          </cell>
          <cell r="H66">
            <v>454.87299999999993</v>
          </cell>
          <cell r="I66">
            <v>465.2</v>
          </cell>
          <cell r="J66">
            <v>6738.3910000000005</v>
          </cell>
          <cell r="K66">
            <v>6290</v>
          </cell>
        </row>
        <row r="68">
          <cell r="D68">
            <v>6738.3910000000005</v>
          </cell>
          <cell r="E68">
            <v>6290</v>
          </cell>
          <cell r="J68">
            <v>6738.3910000000005</v>
          </cell>
          <cell r="K68">
            <v>6290</v>
          </cell>
        </row>
        <row r="70">
          <cell r="D70">
            <v>454.87299999999993</v>
          </cell>
          <cell r="E70">
            <v>465.2</v>
          </cell>
          <cell r="H70">
            <v>454.87299999999993</v>
          </cell>
          <cell r="I70">
            <v>465.2</v>
          </cell>
        </row>
        <row r="71">
          <cell r="H71">
            <v>454.87299999999993</v>
          </cell>
          <cell r="I71">
            <v>465.2</v>
          </cell>
        </row>
        <row r="73">
          <cell r="D73">
            <v>7082.8190000000004</v>
          </cell>
          <cell r="E73">
            <v>6624.9000000000005</v>
          </cell>
          <cell r="H73">
            <v>368.66399999999993</v>
          </cell>
          <cell r="I73">
            <v>375.79999999999995</v>
          </cell>
          <cell r="J73">
            <v>6714.1550000000007</v>
          </cell>
          <cell r="K73">
            <v>6249.1</v>
          </cell>
        </row>
        <row r="75">
          <cell r="D75">
            <v>6714.1550000000007</v>
          </cell>
          <cell r="E75">
            <v>6249.1</v>
          </cell>
          <cell r="J75">
            <v>6714.1550000000007</v>
          </cell>
          <cell r="K75">
            <v>6249.1</v>
          </cell>
        </row>
        <row r="77">
          <cell r="D77">
            <v>368.66399999999993</v>
          </cell>
          <cell r="E77">
            <v>375.79999999999995</v>
          </cell>
          <cell r="H77">
            <v>368.66399999999993</v>
          </cell>
          <cell r="I77">
            <v>375.79999999999995</v>
          </cell>
        </row>
        <row r="78">
          <cell r="D78">
            <v>368.66399999999993</v>
          </cell>
          <cell r="E78">
            <v>375.79999999999995</v>
          </cell>
          <cell r="H78">
            <v>368.66399999999993</v>
          </cell>
          <cell r="I78">
            <v>375.79999999999995</v>
          </cell>
        </row>
        <row r="80">
          <cell r="D80">
            <v>1265.45</v>
          </cell>
          <cell r="E80">
            <v>1259</v>
          </cell>
          <cell r="H80">
            <v>1249.4090000000001</v>
          </cell>
          <cell r="I80">
            <v>1243</v>
          </cell>
          <cell r="J80">
            <v>16.041</v>
          </cell>
          <cell r="K80">
            <v>16</v>
          </cell>
        </row>
        <row r="81">
          <cell r="D81">
            <v>16.041</v>
          </cell>
          <cell r="E81">
            <v>16</v>
          </cell>
          <cell r="J81">
            <v>16.041</v>
          </cell>
          <cell r="K81">
            <v>16</v>
          </cell>
        </row>
        <row r="82">
          <cell r="D82">
            <v>1249.4090000000001</v>
          </cell>
          <cell r="E82">
            <v>1243</v>
          </cell>
          <cell r="H82">
            <v>1249.4090000000001</v>
          </cell>
          <cell r="I82">
            <v>1243</v>
          </cell>
        </row>
        <row r="85">
          <cell r="H85">
            <v>1444.9</v>
          </cell>
          <cell r="I85">
            <v>1282.8500117599019</v>
          </cell>
        </row>
        <row r="87">
          <cell r="H87">
            <v>1444.9</v>
          </cell>
          <cell r="I87">
            <v>1282.8500117599019</v>
          </cell>
        </row>
        <row r="88">
          <cell r="H88">
            <v>534.08000000000004</v>
          </cell>
          <cell r="I88">
            <v>596.64</v>
          </cell>
        </row>
        <row r="91">
          <cell r="H91">
            <v>534.08000000000004</v>
          </cell>
          <cell r="I91">
            <v>596.64</v>
          </cell>
        </row>
        <row r="92">
          <cell r="D92">
            <v>233.8</v>
          </cell>
          <cell r="E92">
            <v>314.74170461755693</v>
          </cell>
          <cell r="H92">
            <v>1444.9</v>
          </cell>
          <cell r="I92">
            <v>1282.8500117599019</v>
          </cell>
          <cell r="J92">
            <v>219.99475245421064</v>
          </cell>
          <cell r="K92">
            <v>256.89613099544567</v>
          </cell>
        </row>
        <row r="93">
          <cell r="D93">
            <v>217.2</v>
          </cell>
          <cell r="E93">
            <v>38.148268326877918</v>
          </cell>
          <cell r="H93">
            <v>1449.9</v>
          </cell>
          <cell r="I93">
            <v>1282.8500117599019</v>
          </cell>
          <cell r="J93">
            <v>201.41848700219163</v>
          </cell>
          <cell r="K93">
            <v>235.92308224319825</v>
          </cell>
        </row>
        <row r="94">
          <cell r="D94">
            <v>368.9591185811426</v>
          </cell>
          <cell r="E94">
            <v>409</v>
          </cell>
          <cell r="J94">
            <v>368.9591185811426</v>
          </cell>
          <cell r="K94">
            <v>409</v>
          </cell>
        </row>
        <row r="98">
          <cell r="D98">
            <v>1171.7470000000001</v>
          </cell>
          <cell r="E98">
            <v>1813.4639999999999</v>
          </cell>
          <cell r="H98">
            <v>88.844999999999999</v>
          </cell>
          <cell r="I98">
            <v>573.96400000000006</v>
          </cell>
          <cell r="J98">
            <v>1082.902</v>
          </cell>
          <cell r="K98">
            <v>1239.5</v>
          </cell>
        </row>
        <row r="100">
          <cell r="D100">
            <v>1171.7470000000001</v>
          </cell>
          <cell r="E100">
            <v>1813.4639999999999</v>
          </cell>
          <cell r="H100">
            <v>88.844999999999999</v>
          </cell>
          <cell r="I100">
            <v>573.96400000000006</v>
          </cell>
          <cell r="J100">
            <v>1082.902</v>
          </cell>
          <cell r="K100">
            <v>1239.5</v>
          </cell>
        </row>
        <row r="101">
          <cell r="D101">
            <v>1563.6926000000001</v>
          </cell>
          <cell r="E101">
            <v>2050.6523651799998</v>
          </cell>
          <cell r="H101">
            <v>108.952</v>
          </cell>
          <cell r="I101">
            <v>471.25495181999997</v>
          </cell>
          <cell r="J101">
            <v>1454.7406000000001</v>
          </cell>
          <cell r="K101">
            <v>1579.39741336</v>
          </cell>
        </row>
        <row r="103">
          <cell r="D103">
            <v>1293.1786000000002</v>
          </cell>
          <cell r="E103">
            <v>1745.9473651799999</v>
          </cell>
          <cell r="H103">
            <v>108.952</v>
          </cell>
          <cell r="I103">
            <v>471.25495181999997</v>
          </cell>
          <cell r="J103">
            <v>1184.2266000000002</v>
          </cell>
          <cell r="K103">
            <v>1274.69241336</v>
          </cell>
        </row>
        <row r="104">
          <cell r="D104">
            <v>270.51400000000001</v>
          </cell>
          <cell r="E104">
            <v>304.70499999999998</v>
          </cell>
          <cell r="J104">
            <v>270.51400000000001</v>
          </cell>
          <cell r="K104">
            <v>304.70499999999998</v>
          </cell>
        </row>
        <row r="107">
          <cell r="D107">
            <v>391.94560000000001</v>
          </cell>
          <cell r="E107">
            <v>237.18836517999989</v>
          </cell>
          <cell r="H107">
            <v>20.106999999999999</v>
          </cell>
          <cell r="I107">
            <v>-102.70904818000008</v>
          </cell>
          <cell r="J107">
            <v>371.83860000000004</v>
          </cell>
          <cell r="K107">
            <v>339.89741335999997</v>
          </cell>
        </row>
        <row r="108">
          <cell r="H108">
            <v>326.26</v>
          </cell>
          <cell r="I108">
            <v>327.14</v>
          </cell>
        </row>
        <row r="109">
          <cell r="H109">
            <v>326.26</v>
          </cell>
          <cell r="I109">
            <v>327.14</v>
          </cell>
        </row>
        <row r="111">
          <cell r="H111">
            <v>143.36000000000001</v>
          </cell>
          <cell r="I111">
            <v>143.80000000000001</v>
          </cell>
        </row>
      </sheetData>
      <sheetData sheetId="3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6.8</v>
          </cell>
        </row>
        <row r="15">
          <cell r="H15">
            <v>95</v>
          </cell>
          <cell r="I15">
            <v>93</v>
          </cell>
          <cell r="J15">
            <v>1228</v>
          </cell>
          <cell r="K15">
            <v>1378.8</v>
          </cell>
        </row>
        <row r="16">
          <cell r="H16">
            <v>16.399999999999999</v>
          </cell>
          <cell r="I16">
            <v>15.9</v>
          </cell>
          <cell r="J16">
            <v>12.971774193548388</v>
          </cell>
          <cell r="K16">
            <v>15.053763440860216</v>
          </cell>
        </row>
        <row r="17">
          <cell r="H17">
            <v>78.599999999999994</v>
          </cell>
          <cell r="I17">
            <v>77.099999999999994</v>
          </cell>
          <cell r="J17">
            <v>839.39650537634429</v>
          </cell>
          <cell r="K17">
            <v>1363.7462365591398</v>
          </cell>
        </row>
        <row r="19">
          <cell r="D19">
            <v>819.67661290322587</v>
          </cell>
          <cell r="E19">
            <v>1352.1365591397848</v>
          </cell>
          <cell r="H19">
            <v>78.599999999999994</v>
          </cell>
          <cell r="I19">
            <v>77.099999999999994</v>
          </cell>
          <cell r="J19">
            <v>741.07661290322585</v>
          </cell>
          <cell r="K19">
            <v>1275.0365591397849</v>
          </cell>
        </row>
        <row r="20">
          <cell r="D20">
            <v>98.319892473118287</v>
          </cell>
          <cell r="E20">
            <v>88.709677419354847</v>
          </cell>
          <cell r="J20">
            <v>98.319892473118287</v>
          </cell>
          <cell r="K20">
            <v>88.709677419354847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97.17500000000007</v>
          </cell>
          <cell r="E23">
            <v>584</v>
          </cell>
          <cell r="H23">
            <v>63.012999999999998</v>
          </cell>
          <cell r="I23">
            <v>64</v>
          </cell>
          <cell r="J23">
            <v>634.16200000000003</v>
          </cell>
          <cell r="K23">
            <v>520</v>
          </cell>
        </row>
        <row r="24">
          <cell r="D24">
            <v>13.745000000000001</v>
          </cell>
          <cell r="E24">
            <v>15.399999999999999</v>
          </cell>
          <cell r="H24">
            <v>10.748000000000001</v>
          </cell>
          <cell r="I24">
            <v>10.899999999999999</v>
          </cell>
          <cell r="J24">
            <v>2.9969999999999999</v>
          </cell>
          <cell r="K24">
            <v>4.5</v>
          </cell>
        </row>
        <row r="25">
          <cell r="D25">
            <v>7.4989999999999997</v>
          </cell>
          <cell r="E25">
            <v>9.1</v>
          </cell>
          <cell r="H25">
            <v>4.5019999999999998</v>
          </cell>
          <cell r="I25">
            <v>4.5999999999999996</v>
          </cell>
          <cell r="J25">
            <v>2.9969999999999999</v>
          </cell>
          <cell r="K25">
            <v>4.5</v>
          </cell>
        </row>
        <row r="26">
          <cell r="D26">
            <v>1.0756266360669846</v>
          </cell>
          <cell r="E26">
            <v>1.5582191780821919</v>
          </cell>
          <cell r="H26">
            <v>7.1445574722676275</v>
          </cell>
          <cell r="I26">
            <v>7.1874999999999991</v>
          </cell>
          <cell r="J26">
            <v>0.4725921767624045</v>
          </cell>
          <cell r="K26">
            <v>0.86538461538461542</v>
          </cell>
        </row>
        <row r="27">
          <cell r="D27">
            <v>6.2460000000000004</v>
          </cell>
          <cell r="E27">
            <v>6.3</v>
          </cell>
          <cell r="H27">
            <v>6.2460000000000004</v>
          </cell>
          <cell r="I27">
            <v>6.3</v>
          </cell>
        </row>
        <row r="28">
          <cell r="D28">
            <v>35.834150875200081</v>
          </cell>
          <cell r="E28">
            <v>36.227717078780906</v>
          </cell>
          <cell r="H28">
            <v>36.236844853393357</v>
          </cell>
          <cell r="I28">
            <v>36.627906976744185</v>
          </cell>
        </row>
        <row r="29">
          <cell r="D29">
            <v>683.43000000000006</v>
          </cell>
          <cell r="E29">
            <v>568.6</v>
          </cell>
          <cell r="H29">
            <v>52.265000000000001</v>
          </cell>
          <cell r="I29">
            <v>53.1</v>
          </cell>
          <cell r="J29">
            <v>631.16500000000008</v>
          </cell>
          <cell r="K29">
            <v>515.5</v>
          </cell>
        </row>
        <row r="30">
          <cell r="D30">
            <v>7.4950000000000001</v>
          </cell>
          <cell r="E30">
            <v>6.6499999999999995</v>
          </cell>
          <cell r="H30">
            <v>0.84099999999999997</v>
          </cell>
          <cell r="I30">
            <v>0.85</v>
          </cell>
          <cell r="J30">
            <v>6.6539999999999999</v>
          </cell>
          <cell r="K30">
            <v>5.8</v>
          </cell>
        </row>
        <row r="31">
          <cell r="D31">
            <v>1.0966741290256499</v>
          </cell>
          <cell r="E31">
            <v>1.1695392191347167</v>
          </cell>
          <cell r="H31">
            <v>1.6091074332727446</v>
          </cell>
          <cell r="I31">
            <v>1.60075329566855</v>
          </cell>
          <cell r="J31">
            <v>1.0542409671005204</v>
          </cell>
          <cell r="K31">
            <v>1.125121241513094</v>
          </cell>
        </row>
        <row r="32">
          <cell r="D32">
            <v>5.8999999999999997E-2</v>
          </cell>
          <cell r="E32">
            <v>0.98</v>
          </cell>
          <cell r="H32">
            <v>5.8999999999999997E-2</v>
          </cell>
          <cell r="I32">
            <v>0.08</v>
          </cell>
          <cell r="K32">
            <v>0.9</v>
          </cell>
        </row>
        <row r="33">
          <cell r="D33">
            <v>675.87600000000009</v>
          </cell>
          <cell r="E33">
            <v>560.97</v>
          </cell>
          <cell r="H33">
            <v>51.365000000000002</v>
          </cell>
          <cell r="I33">
            <v>52.17</v>
          </cell>
          <cell r="J33">
            <v>624.51100000000008</v>
          </cell>
          <cell r="K33">
            <v>508.8</v>
          </cell>
        </row>
        <row r="35">
          <cell r="D35">
            <v>602.72600000000011</v>
          </cell>
          <cell r="E35">
            <v>494.97</v>
          </cell>
          <cell r="H35">
            <v>51.365000000000002</v>
          </cell>
          <cell r="I35">
            <v>52.17</v>
          </cell>
          <cell r="J35">
            <v>551.3610000000001</v>
          </cell>
          <cell r="K35">
            <v>442.8</v>
          </cell>
        </row>
        <row r="36">
          <cell r="D36">
            <v>73.150000000000006</v>
          </cell>
          <cell r="E36">
            <v>66</v>
          </cell>
          <cell r="J36">
            <v>73.150000000000006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74.30300000000003</v>
          </cell>
          <cell r="E39">
            <v>173.9</v>
          </cell>
          <cell r="H39">
            <v>172.36600000000001</v>
          </cell>
          <cell r="I39">
            <v>172</v>
          </cell>
          <cell r="J39">
            <v>1.9370000000000001</v>
          </cell>
          <cell r="K39">
            <v>1.9</v>
          </cell>
        </row>
        <row r="40">
          <cell r="D40">
            <v>4.6109999999999998</v>
          </cell>
          <cell r="E40">
            <v>4.6500000000000004</v>
          </cell>
          <cell r="H40">
            <v>4.6109999999999998</v>
          </cell>
          <cell r="I40">
            <v>4.6500000000000004</v>
          </cell>
        </row>
        <row r="41">
          <cell r="D41">
            <v>2.6453933667234639</v>
          </cell>
          <cell r="E41">
            <v>2.6739505462909716</v>
          </cell>
          <cell r="H41">
            <v>2.6751215436919109</v>
          </cell>
          <cell r="I41">
            <v>2.7034883720930236</v>
          </cell>
          <cell r="J41">
            <v>0</v>
          </cell>
          <cell r="K41">
            <v>0</v>
          </cell>
        </row>
        <row r="42">
          <cell r="D42">
            <v>1.022</v>
          </cell>
          <cell r="E42">
            <v>0.82000000000000006</v>
          </cell>
          <cell r="H42">
            <v>0.80700000000000005</v>
          </cell>
          <cell r="I42">
            <v>0.52</v>
          </cell>
          <cell r="J42">
            <v>0.215</v>
          </cell>
          <cell r="K42">
            <v>0.3</v>
          </cell>
        </row>
        <row r="43">
          <cell r="D43">
            <v>168.67000000000004</v>
          </cell>
          <cell r="E43">
            <v>168.43</v>
          </cell>
          <cell r="H43">
            <v>166.94800000000004</v>
          </cell>
          <cell r="I43">
            <v>166.82999999999998</v>
          </cell>
          <cell r="J43">
            <v>1.722</v>
          </cell>
          <cell r="K43">
            <v>1.5999999999999999</v>
          </cell>
        </row>
        <row r="45">
          <cell r="D45">
            <v>240.34196355228329</v>
          </cell>
          <cell r="E45">
            <v>330.10306494108414</v>
          </cell>
          <cell r="I45">
            <v>998.4579463293079</v>
          </cell>
          <cell r="J45">
            <v>240.34196355228329</v>
          </cell>
          <cell r="K45">
            <v>261.57304496855346</v>
          </cell>
        </row>
        <row r="46">
          <cell r="D46">
            <v>142.16999999999999</v>
          </cell>
          <cell r="E46">
            <v>63.517169367345851</v>
          </cell>
          <cell r="I46">
            <v>594.61</v>
          </cell>
          <cell r="J46">
            <v>142.16999999999999</v>
          </cell>
          <cell r="K46">
            <v>68.2406839622641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1.39999999999998</v>
          </cell>
          <cell r="I48">
            <v>303.39999999999998</v>
          </cell>
        </row>
        <row r="49">
          <cell r="H49">
            <v>301.39999999999998</v>
          </cell>
          <cell r="I49">
            <v>303.39999999999998</v>
          </cell>
        </row>
        <row r="51">
          <cell r="H51">
            <v>139.1</v>
          </cell>
          <cell r="I51">
            <v>139.6</v>
          </cell>
        </row>
        <row r="53">
          <cell r="H53">
            <v>39.729999999999997</v>
          </cell>
          <cell r="I53">
            <v>40.122</v>
          </cell>
        </row>
        <row r="55">
          <cell r="H55">
            <v>57.09</v>
          </cell>
          <cell r="I55">
            <v>62.789000000000001</v>
          </cell>
        </row>
        <row r="56">
          <cell r="H56">
            <v>0.05</v>
          </cell>
          <cell r="I56">
            <v>0.154</v>
          </cell>
        </row>
        <row r="66">
          <cell r="D66">
            <v>697.17500000000007</v>
          </cell>
          <cell r="E66">
            <v>584</v>
          </cell>
          <cell r="H66">
            <v>63.012999999999998</v>
          </cell>
          <cell r="I66">
            <v>64</v>
          </cell>
          <cell r="J66">
            <v>634.16200000000003</v>
          </cell>
          <cell r="K66">
            <v>520</v>
          </cell>
        </row>
        <row r="68">
          <cell r="D68">
            <v>634.16200000000003</v>
          </cell>
          <cell r="E68">
            <v>520</v>
          </cell>
          <cell r="J68">
            <v>634.16200000000003</v>
          </cell>
          <cell r="K68">
            <v>520</v>
          </cell>
        </row>
        <row r="70">
          <cell r="D70">
            <v>63.012999999999998</v>
          </cell>
          <cell r="E70">
            <v>64</v>
          </cell>
          <cell r="H70">
            <v>63.012999999999998</v>
          </cell>
          <cell r="I70">
            <v>64</v>
          </cell>
        </row>
        <row r="71">
          <cell r="D71">
            <v>63.012999999999998</v>
          </cell>
          <cell r="E71">
            <v>64</v>
          </cell>
          <cell r="H71">
            <v>63.012999999999998</v>
          </cell>
          <cell r="I71">
            <v>64</v>
          </cell>
        </row>
        <row r="73">
          <cell r="D73">
            <v>683.43000000000006</v>
          </cell>
          <cell r="E73">
            <v>568.6</v>
          </cell>
          <cell r="H73">
            <v>52.265000000000001</v>
          </cell>
          <cell r="I73">
            <v>53.1</v>
          </cell>
          <cell r="J73">
            <v>631.16500000000008</v>
          </cell>
          <cell r="K73">
            <v>515.5</v>
          </cell>
        </row>
        <row r="75">
          <cell r="D75">
            <v>631.16500000000008</v>
          </cell>
          <cell r="E75">
            <v>515.5</v>
          </cell>
          <cell r="J75">
            <v>631.16500000000008</v>
          </cell>
          <cell r="K75">
            <v>515.5</v>
          </cell>
        </row>
        <row r="77">
          <cell r="D77">
            <v>52.265000000000001</v>
          </cell>
          <cell r="E77">
            <v>53.1</v>
          </cell>
          <cell r="H77">
            <v>52.265000000000001</v>
          </cell>
          <cell r="I77">
            <v>53.1</v>
          </cell>
        </row>
        <row r="78">
          <cell r="D78">
            <v>52.265000000000001</v>
          </cell>
          <cell r="E78">
            <v>53.1</v>
          </cell>
          <cell r="H78">
            <v>52.265000000000001</v>
          </cell>
          <cell r="I78">
            <v>53.1</v>
          </cell>
        </row>
        <row r="80">
          <cell r="D80">
            <v>174.30300000000003</v>
          </cell>
          <cell r="E80">
            <v>173.9</v>
          </cell>
          <cell r="H80">
            <v>172.36600000000001</v>
          </cell>
          <cell r="I80">
            <v>172</v>
          </cell>
          <cell r="J80">
            <v>1.9370000000000001</v>
          </cell>
          <cell r="K80">
            <v>1.9</v>
          </cell>
        </row>
        <row r="81">
          <cell r="D81">
            <v>1.9370000000000001</v>
          </cell>
          <cell r="E81">
            <v>1.9</v>
          </cell>
          <cell r="J81">
            <v>1.9370000000000001</v>
          </cell>
          <cell r="K81">
            <v>1.9</v>
          </cell>
        </row>
        <row r="82">
          <cell r="D82">
            <v>172.36600000000001</v>
          </cell>
          <cell r="E82">
            <v>172</v>
          </cell>
          <cell r="H82">
            <v>172.36600000000001</v>
          </cell>
          <cell r="I82">
            <v>172</v>
          </cell>
        </row>
        <row r="85">
          <cell r="I85">
            <v>998.4579463293079</v>
          </cell>
        </row>
        <row r="87">
          <cell r="I87">
            <v>998.4579463293079</v>
          </cell>
        </row>
        <row r="88">
          <cell r="E88">
            <v>507.84</v>
          </cell>
          <cell r="I88">
            <v>507.84</v>
          </cell>
        </row>
        <row r="91">
          <cell r="I91">
            <v>507.84</v>
          </cell>
        </row>
        <row r="92">
          <cell r="D92">
            <v>240.34196355228329</v>
          </cell>
          <cell r="E92">
            <v>330.10306494108414</v>
          </cell>
          <cell r="I92">
            <v>998.4579463293079</v>
          </cell>
          <cell r="J92">
            <v>240.34196355228329</v>
          </cell>
          <cell r="K92">
            <v>261.57304496855346</v>
          </cell>
        </row>
        <row r="93">
          <cell r="D93">
            <v>223.2778524415038</v>
          </cell>
          <cell r="E93">
            <v>319.58283601026324</v>
          </cell>
          <cell r="I93">
            <v>998.4579463293079</v>
          </cell>
          <cell r="J93">
            <v>223.2778524415038</v>
          </cell>
          <cell r="K93">
            <v>239.59883757904245</v>
          </cell>
        </row>
        <row r="94">
          <cell r="D94">
            <v>368.96103896103892</v>
          </cell>
          <cell r="E94">
            <v>409</v>
          </cell>
          <cell r="J94">
            <v>368.96103896103892</v>
          </cell>
          <cell r="K94">
            <v>409</v>
          </cell>
        </row>
        <row r="96">
          <cell r="D96">
            <v>0</v>
          </cell>
        </row>
        <row r="98">
          <cell r="D98">
            <v>43.664000000000001</v>
          </cell>
          <cell r="E98">
            <v>120.834</v>
          </cell>
          <cell r="I98">
            <v>46.433999999999997</v>
          </cell>
          <cell r="J98">
            <v>43.664000000000001</v>
          </cell>
          <cell r="K98">
            <v>74.400000000000006</v>
          </cell>
        </row>
        <row r="100">
          <cell r="D100">
            <v>43.664000000000001</v>
          </cell>
          <cell r="E100">
            <v>120.834</v>
          </cell>
          <cell r="I100">
            <v>46.433999999999997</v>
          </cell>
          <cell r="J100">
            <v>43.664000000000001</v>
          </cell>
          <cell r="K100">
            <v>74.400000000000006</v>
          </cell>
        </row>
        <row r="101">
          <cell r="D101">
            <v>150.09620000000001</v>
          </cell>
          <cell r="E101">
            <v>185.17791634</v>
          </cell>
          <cell r="I101">
            <v>52.089551059999998</v>
          </cell>
          <cell r="J101">
            <v>150.09620000000001</v>
          </cell>
          <cell r="K101">
            <v>133.08836528</v>
          </cell>
        </row>
        <row r="103">
          <cell r="D103">
            <v>123.1067</v>
          </cell>
          <cell r="E103">
            <v>158.18391634</v>
          </cell>
          <cell r="I103">
            <v>52.089551059999998</v>
          </cell>
          <cell r="J103">
            <v>123.1067</v>
          </cell>
          <cell r="K103">
            <v>106.09436528000001</v>
          </cell>
        </row>
        <row r="104">
          <cell r="D104">
            <v>26.9895</v>
          </cell>
          <cell r="E104">
            <v>26.994</v>
          </cell>
          <cell r="J104">
            <v>26.9895</v>
          </cell>
          <cell r="K104">
            <v>26.994</v>
          </cell>
        </row>
        <row r="107">
          <cell r="D107">
            <v>106.43220000000001</v>
          </cell>
          <cell r="E107">
            <v>64.343916339999993</v>
          </cell>
          <cell r="I107">
            <v>5.6555510600000005</v>
          </cell>
          <cell r="J107">
            <v>106.43220000000001</v>
          </cell>
          <cell r="K107">
            <v>58.688365279999999</v>
          </cell>
        </row>
        <row r="108">
          <cell r="H108">
            <v>301.39999999999998</v>
          </cell>
          <cell r="I108">
            <v>303.39999999999998</v>
          </cell>
        </row>
        <row r="109">
          <cell r="H109">
            <v>301.39999999999998</v>
          </cell>
          <cell r="I109">
            <v>303.39999999999998</v>
          </cell>
        </row>
        <row r="111">
          <cell r="H111">
            <v>139.1</v>
          </cell>
          <cell r="I111">
            <v>139.6</v>
          </cell>
        </row>
      </sheetData>
      <sheetData sheetId="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67.2</v>
          </cell>
          <cell r="K14">
            <v>1580.9</v>
          </cell>
        </row>
        <row r="15">
          <cell r="H15">
            <v>97</v>
          </cell>
          <cell r="I15">
            <v>95</v>
          </cell>
          <cell r="J15">
            <v>1227</v>
          </cell>
          <cell r="K15">
            <v>1291.9000000000001</v>
          </cell>
        </row>
        <row r="16">
          <cell r="H16">
            <v>16.399999999999999</v>
          </cell>
          <cell r="I16">
            <v>16.2</v>
          </cell>
          <cell r="J16">
            <v>21.873511904761905</v>
          </cell>
          <cell r="K16">
            <v>23.563218390804597</v>
          </cell>
        </row>
        <row r="17">
          <cell r="H17">
            <v>80.599999999999994</v>
          </cell>
          <cell r="I17">
            <v>78.8</v>
          </cell>
          <cell r="J17">
            <v>857.47470238095241</v>
          </cell>
          <cell r="K17">
            <v>1268.3367816091954</v>
          </cell>
        </row>
        <row r="19">
          <cell r="D19">
            <v>841.94598214285713</v>
          </cell>
          <cell r="E19">
            <v>1260.9298850574712</v>
          </cell>
          <cell r="H19">
            <v>80.599999999999994</v>
          </cell>
          <cell r="I19">
            <v>78.8</v>
          </cell>
          <cell r="J19">
            <v>761.34598214285711</v>
          </cell>
          <cell r="K19">
            <v>1182.1298850574713</v>
          </cell>
        </row>
        <row r="20">
          <cell r="D20">
            <v>96.128720238095241</v>
          </cell>
          <cell r="E20">
            <v>86.206896551724142</v>
          </cell>
          <cell r="J20">
            <v>96.128720238095241</v>
          </cell>
          <cell r="K20">
            <v>86.206896551724142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52.99</v>
          </cell>
          <cell r="E23">
            <v>570</v>
          </cell>
          <cell r="H23">
            <v>62.067999999999998</v>
          </cell>
          <cell r="I23">
            <v>60</v>
          </cell>
          <cell r="J23">
            <v>590.92200000000003</v>
          </cell>
          <cell r="K23">
            <v>510</v>
          </cell>
        </row>
        <row r="24">
          <cell r="D24">
            <v>12.943</v>
          </cell>
          <cell r="E24">
            <v>14.5</v>
          </cell>
          <cell r="H24">
            <v>10.141999999999999</v>
          </cell>
          <cell r="I24">
            <v>10</v>
          </cell>
          <cell r="J24">
            <v>2.8010000000000002</v>
          </cell>
          <cell r="K24">
            <v>4.5</v>
          </cell>
        </row>
        <row r="25">
          <cell r="D25">
            <v>7.1020000000000003</v>
          </cell>
          <cell r="E25">
            <v>8.6999999999999993</v>
          </cell>
          <cell r="H25">
            <v>4.3010000000000002</v>
          </cell>
          <cell r="I25">
            <v>4.2</v>
          </cell>
          <cell r="J25">
            <v>2.8010000000000002</v>
          </cell>
          <cell r="K25">
            <v>4.5</v>
          </cell>
        </row>
        <row r="26">
          <cell r="D26">
            <v>7.4035017104880714</v>
          </cell>
          <cell r="E26">
            <v>7.882352941176471</v>
          </cell>
          <cell r="H26">
            <v>6.9294966810594838</v>
          </cell>
          <cell r="I26">
            <v>7.0000000000000009</v>
          </cell>
          <cell r="J26">
            <v>0.47400502942858785</v>
          </cell>
          <cell r="K26">
            <v>0.88235294117647056</v>
          </cell>
        </row>
        <row r="27">
          <cell r="D27">
            <v>5.8410000000000002</v>
          </cell>
          <cell r="E27">
            <v>5.8</v>
          </cell>
          <cell r="H27">
            <v>5.8410000000000002</v>
          </cell>
          <cell r="I27">
            <v>5.8</v>
          </cell>
        </row>
        <row r="28">
          <cell r="D28">
            <v>35.134257254222611</v>
          </cell>
          <cell r="E28">
            <v>35.582822085889568</v>
          </cell>
          <cell r="H28">
            <v>35.134257254222611</v>
          </cell>
          <cell r="I28">
            <v>35.582822085889568</v>
          </cell>
        </row>
        <row r="29">
          <cell r="D29">
            <v>640.04700000000003</v>
          </cell>
          <cell r="E29">
            <v>555.5</v>
          </cell>
          <cell r="H29">
            <v>51.926000000000002</v>
          </cell>
          <cell r="I29">
            <v>50</v>
          </cell>
          <cell r="J29">
            <v>588.12099999999998</v>
          </cell>
          <cell r="K29">
            <v>505.5</v>
          </cell>
        </row>
        <row r="30">
          <cell r="D30">
            <v>12.696</v>
          </cell>
          <cell r="E30">
            <v>11.81</v>
          </cell>
          <cell r="H30">
            <v>0.79800000000000004</v>
          </cell>
          <cell r="I30">
            <v>0.81</v>
          </cell>
          <cell r="J30">
            <v>11.898</v>
          </cell>
          <cell r="K30">
            <v>11</v>
          </cell>
        </row>
        <row r="31">
          <cell r="D31">
            <v>3.5598554518204626</v>
          </cell>
          <cell r="E31">
            <v>3.7960633036597429</v>
          </cell>
          <cell r="H31">
            <v>1.5368023726071718</v>
          </cell>
          <cell r="I31">
            <v>1.6200000000000003</v>
          </cell>
          <cell r="J31">
            <v>2.023053079213291</v>
          </cell>
          <cell r="K31">
            <v>2.1760633036597428</v>
          </cell>
        </row>
        <row r="32">
          <cell r="D32">
            <v>5.8999999999999997E-2</v>
          </cell>
          <cell r="E32">
            <v>0.97</v>
          </cell>
          <cell r="H32">
            <v>5.8999999999999997E-2</v>
          </cell>
          <cell r="I32">
            <v>7.0000000000000007E-2</v>
          </cell>
          <cell r="K32">
            <v>0.9</v>
          </cell>
        </row>
        <row r="33">
          <cell r="D33">
            <v>627.29199999999992</v>
          </cell>
          <cell r="E33">
            <v>542.72</v>
          </cell>
          <cell r="H33">
            <v>51.069000000000003</v>
          </cell>
          <cell r="I33">
            <v>49.12</v>
          </cell>
          <cell r="J33">
            <v>576.22299999999996</v>
          </cell>
          <cell r="K33">
            <v>493.6</v>
          </cell>
        </row>
        <row r="35">
          <cell r="D35">
            <v>562.69349999999997</v>
          </cell>
          <cell r="E35">
            <v>482.72</v>
          </cell>
          <cell r="H35">
            <v>51.069000000000003</v>
          </cell>
          <cell r="I35">
            <v>49.12</v>
          </cell>
          <cell r="J35">
            <v>511.62449999999995</v>
          </cell>
          <cell r="K35">
            <v>433.6</v>
          </cell>
        </row>
        <row r="36">
          <cell r="D36">
            <v>64.598500000000001</v>
          </cell>
          <cell r="E36">
            <v>60</v>
          </cell>
          <cell r="J36">
            <v>64.598500000000001</v>
          </cell>
          <cell r="K36">
            <v>60</v>
          </cell>
        </row>
        <row r="39">
          <cell r="D39">
            <v>168.30099999999999</v>
          </cell>
          <cell r="E39">
            <v>165.1</v>
          </cell>
          <cell r="H39">
            <v>166.24799999999999</v>
          </cell>
          <cell r="I39">
            <v>163</v>
          </cell>
          <cell r="J39">
            <v>2.0529999999999999</v>
          </cell>
          <cell r="K39">
            <v>2.1</v>
          </cell>
        </row>
        <row r="40">
          <cell r="D40">
            <v>4.5460000000000003</v>
          </cell>
          <cell r="E40">
            <v>4.55</v>
          </cell>
          <cell r="H40">
            <v>4.5460000000000003</v>
          </cell>
          <cell r="I40">
            <v>4.55</v>
          </cell>
        </row>
        <row r="41">
          <cell r="D41">
            <v>2.734468986093066</v>
          </cell>
          <cell r="E41">
            <v>2.7914110429447851</v>
          </cell>
          <cell r="H41">
            <v>2.734468986093066</v>
          </cell>
          <cell r="I41">
            <v>2.7914110429447851</v>
          </cell>
          <cell r="J41">
            <v>0</v>
          </cell>
          <cell r="K41">
            <v>0</v>
          </cell>
        </row>
        <row r="42">
          <cell r="D42">
            <v>1.0640000000000001</v>
          </cell>
          <cell r="E42">
            <v>0.94000000000000006</v>
          </cell>
          <cell r="H42">
            <v>0.78800000000000003</v>
          </cell>
          <cell r="I42">
            <v>0.54</v>
          </cell>
          <cell r="J42">
            <v>0.27600000000000002</v>
          </cell>
          <cell r="K42">
            <v>0.4</v>
          </cell>
        </row>
        <row r="43">
          <cell r="H43">
            <v>160.91399999999999</v>
          </cell>
          <cell r="I43">
            <v>157.91</v>
          </cell>
          <cell r="J43">
            <v>1.7769999999999999</v>
          </cell>
          <cell r="K43">
            <v>1.7000000000000002</v>
          </cell>
        </row>
        <row r="45">
          <cell r="D45">
            <v>242.06739404709637</v>
          </cell>
          <cell r="E45">
            <v>333.04432458726416</v>
          </cell>
          <cell r="I45">
            <v>1023.5340097719871</v>
          </cell>
          <cell r="J45">
            <v>242.06739404709637</v>
          </cell>
          <cell r="K45">
            <v>264.33108849270667</v>
          </cell>
        </row>
        <row r="46">
          <cell r="D46">
            <v>135.66999999999999</v>
          </cell>
          <cell r="E46">
            <v>60.737514740566034</v>
          </cell>
          <cell r="I46">
            <v>594.61</v>
          </cell>
          <cell r="J46">
            <v>135.66999999999999</v>
          </cell>
          <cell r="K46">
            <v>65.045218800648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9.7</v>
          </cell>
          <cell r="I48">
            <v>302.5</v>
          </cell>
        </row>
        <row r="49">
          <cell r="H49">
            <v>299.7</v>
          </cell>
          <cell r="I49">
            <v>302.5</v>
          </cell>
        </row>
        <row r="51">
          <cell r="H51">
            <v>139.30000000000001</v>
          </cell>
          <cell r="I51">
            <v>139.80000000000001</v>
          </cell>
        </row>
        <row r="53">
          <cell r="H53">
            <v>38.72</v>
          </cell>
          <cell r="I53">
            <v>37.911999999999999</v>
          </cell>
        </row>
        <row r="55">
          <cell r="H55">
            <v>51.17</v>
          </cell>
          <cell r="I55">
            <v>59.314999999999998</v>
          </cell>
        </row>
        <row r="56">
          <cell r="H56">
            <v>0.02</v>
          </cell>
          <cell r="I56">
            <v>0.154</v>
          </cell>
        </row>
        <row r="66">
          <cell r="D66">
            <v>652.99</v>
          </cell>
          <cell r="E66">
            <v>570</v>
          </cell>
          <cell r="H66">
            <v>62.067999999999998</v>
          </cell>
          <cell r="I66">
            <v>60</v>
          </cell>
          <cell r="J66">
            <v>590.92200000000003</v>
          </cell>
          <cell r="K66">
            <v>510</v>
          </cell>
        </row>
        <row r="68">
          <cell r="D68">
            <v>590.92200000000003</v>
          </cell>
          <cell r="E68">
            <v>510</v>
          </cell>
          <cell r="J68">
            <v>590.92200000000003</v>
          </cell>
          <cell r="K68">
            <v>510</v>
          </cell>
        </row>
        <row r="70">
          <cell r="D70">
            <v>62.067999999999998</v>
          </cell>
          <cell r="E70">
            <v>60</v>
          </cell>
          <cell r="H70">
            <v>62.067999999999998</v>
          </cell>
          <cell r="I70">
            <v>60</v>
          </cell>
        </row>
        <row r="71">
          <cell r="D71">
            <v>62.067999999999998</v>
          </cell>
          <cell r="E71">
            <v>60</v>
          </cell>
          <cell r="H71">
            <v>62.067999999999998</v>
          </cell>
          <cell r="I71">
            <v>60</v>
          </cell>
        </row>
        <row r="73">
          <cell r="D73">
            <v>640.04700000000003</v>
          </cell>
          <cell r="E73">
            <v>555.5</v>
          </cell>
          <cell r="H73">
            <v>51.926000000000002</v>
          </cell>
          <cell r="I73">
            <v>50</v>
          </cell>
          <cell r="J73">
            <v>588.12099999999998</v>
          </cell>
          <cell r="K73">
            <v>505.5</v>
          </cell>
        </row>
        <row r="75">
          <cell r="D75">
            <v>588.12099999999998</v>
          </cell>
          <cell r="E75">
            <v>505.5</v>
          </cell>
          <cell r="J75">
            <v>588.12099999999998</v>
          </cell>
          <cell r="K75">
            <v>505.5</v>
          </cell>
        </row>
        <row r="77">
          <cell r="D77">
            <v>51.926000000000002</v>
          </cell>
          <cell r="E77">
            <v>50</v>
          </cell>
          <cell r="H77">
            <v>51.926000000000002</v>
          </cell>
          <cell r="I77">
            <v>50</v>
          </cell>
        </row>
        <row r="78">
          <cell r="D78">
            <v>51.926000000000002</v>
          </cell>
          <cell r="E78">
            <v>50</v>
          </cell>
          <cell r="H78">
            <v>51.926000000000002</v>
          </cell>
          <cell r="I78">
            <v>50</v>
          </cell>
        </row>
        <row r="80">
          <cell r="D80">
            <v>168.30099999999999</v>
          </cell>
          <cell r="E80">
            <v>165.1</v>
          </cell>
          <cell r="H80">
            <v>166.24799999999999</v>
          </cell>
          <cell r="I80">
            <v>163</v>
          </cell>
          <cell r="J80">
            <v>2.0529999999999999</v>
          </cell>
          <cell r="K80">
            <v>2.1</v>
          </cell>
        </row>
        <row r="81">
          <cell r="D81">
            <v>2.0529999999999999</v>
          </cell>
          <cell r="E81">
            <v>2.1</v>
          </cell>
          <cell r="J81">
            <v>2.0529999999999999</v>
          </cell>
          <cell r="K81">
            <v>2.1</v>
          </cell>
        </row>
        <row r="82">
          <cell r="D82">
            <v>166.24799999999999</v>
          </cell>
          <cell r="E82">
            <v>163</v>
          </cell>
          <cell r="H82">
            <v>166.24799999999999</v>
          </cell>
          <cell r="I82">
            <v>163</v>
          </cell>
        </row>
        <row r="85">
          <cell r="I85">
            <v>1023.5340097719871</v>
          </cell>
        </row>
        <row r="87">
          <cell r="I87">
            <v>1023.5340097719871</v>
          </cell>
        </row>
        <row r="88">
          <cell r="I88">
            <v>502.87</v>
          </cell>
        </row>
        <row r="91">
          <cell r="I91">
            <v>502.87</v>
          </cell>
        </row>
        <row r="92">
          <cell r="D92">
            <v>242.06739404709637</v>
          </cell>
          <cell r="E92">
            <v>333.04432458726416</v>
          </cell>
          <cell r="I92">
            <v>1023.5340097719871</v>
          </cell>
          <cell r="J92">
            <v>242.06739404709637</v>
          </cell>
          <cell r="K92">
            <v>264.33108849270667</v>
          </cell>
        </row>
        <row r="93">
          <cell r="D93">
            <v>226.04625071707869</v>
          </cell>
          <cell r="E93">
            <v>323.60336393768648</v>
          </cell>
          <cell r="I93">
            <v>1023.5340097719871</v>
          </cell>
          <cell r="J93">
            <v>226.04625071707869</v>
          </cell>
          <cell r="K93">
            <v>244.31232767527672</v>
          </cell>
        </row>
        <row r="94">
          <cell r="D94">
            <v>368.95593550933842</v>
          </cell>
          <cell r="E94">
            <v>409</v>
          </cell>
          <cell r="J94">
            <v>368.95593550933842</v>
          </cell>
          <cell r="K94">
            <v>409</v>
          </cell>
        </row>
        <row r="98">
          <cell r="I98">
            <v>51.887999999999998</v>
          </cell>
          <cell r="J98">
            <v>113.036</v>
          </cell>
          <cell r="K98">
            <v>81.099999999999994</v>
          </cell>
        </row>
        <row r="100">
          <cell r="I100">
            <v>51.887999999999998</v>
          </cell>
          <cell r="J100">
            <v>113.036</v>
          </cell>
          <cell r="K100">
            <v>81.099999999999994</v>
          </cell>
        </row>
        <row r="101">
          <cell r="D101">
            <v>139.48480000000001</v>
          </cell>
          <cell r="E101">
            <v>180.74981584</v>
          </cell>
          <cell r="I101">
            <v>50.275990560000004</v>
          </cell>
          <cell r="J101">
            <v>139.48480000000001</v>
          </cell>
          <cell r="K101">
            <v>130.47382528</v>
          </cell>
        </row>
        <row r="103">
          <cell r="D103">
            <v>115.6508</v>
          </cell>
          <cell r="E103">
            <v>156.20981584</v>
          </cell>
          <cell r="I103">
            <v>50.275990560000004</v>
          </cell>
          <cell r="J103">
            <v>115.6508</v>
          </cell>
          <cell r="K103">
            <v>105.93382527999999</v>
          </cell>
        </row>
        <row r="104">
          <cell r="D104">
            <v>23.834</v>
          </cell>
          <cell r="E104">
            <v>24.54</v>
          </cell>
          <cell r="J104">
            <v>23.834</v>
          </cell>
          <cell r="K104">
            <v>24.54</v>
          </cell>
        </row>
        <row r="107">
          <cell r="D107">
            <v>139.48480000000001</v>
          </cell>
          <cell r="E107">
            <v>180.74981584</v>
          </cell>
          <cell r="I107">
            <v>-1.6120094399999942</v>
          </cell>
          <cell r="J107">
            <v>26.448800000000006</v>
          </cell>
          <cell r="K107">
            <v>49.373825280000005</v>
          </cell>
        </row>
        <row r="108">
          <cell r="H108">
            <v>299.7</v>
          </cell>
          <cell r="I108">
            <v>302.5</v>
          </cell>
        </row>
        <row r="109">
          <cell r="H109">
            <v>299.7</v>
          </cell>
          <cell r="I109">
            <v>302.5</v>
          </cell>
        </row>
        <row r="111">
          <cell r="H111">
            <v>139.30000000000001</v>
          </cell>
          <cell r="I111">
            <v>139.80000000000001</v>
          </cell>
        </row>
      </sheetData>
      <sheetData sheetId="5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312</v>
          </cell>
          <cell r="I14">
            <v>312</v>
          </cell>
          <cell r="J14">
            <v>1564.4</v>
          </cell>
          <cell r="K14">
            <v>1529.9</v>
          </cell>
        </row>
        <row r="15">
          <cell r="H15">
            <v>77</v>
          </cell>
          <cell r="I15">
            <v>77</v>
          </cell>
          <cell r="J15">
            <v>1020</v>
          </cell>
          <cell r="K15">
            <v>1222.9000000000001</v>
          </cell>
        </row>
        <row r="16">
          <cell r="H16">
            <v>14.8</v>
          </cell>
          <cell r="I16">
            <v>14.3</v>
          </cell>
          <cell r="J16">
            <v>16.38440860215054</v>
          </cell>
          <cell r="K16">
            <v>18.145161290322584</v>
          </cell>
        </row>
        <row r="17">
          <cell r="H17">
            <v>62.2</v>
          </cell>
          <cell r="I17">
            <v>62.7</v>
          </cell>
          <cell r="J17">
            <v>787.3763440860215</v>
          </cell>
          <cell r="K17">
            <v>1204.7548387096774</v>
          </cell>
        </row>
        <row r="19">
          <cell r="D19">
            <v>752.11034946236566</v>
          </cell>
          <cell r="E19">
            <v>1188.1537634408603</v>
          </cell>
          <cell r="H19">
            <v>62.2</v>
          </cell>
          <cell r="I19">
            <v>62.7</v>
          </cell>
          <cell r="J19">
            <v>689.91034946236562</v>
          </cell>
          <cell r="K19">
            <v>1125.4537634408603</v>
          </cell>
        </row>
        <row r="20">
          <cell r="D20">
            <v>97.465994623655916</v>
          </cell>
          <cell r="E20">
            <v>79.3010752688172</v>
          </cell>
          <cell r="J20">
            <v>97.465994623655916</v>
          </cell>
          <cell r="K20">
            <v>79.3010752688172</v>
          </cell>
        </row>
        <row r="22">
          <cell r="J22">
            <v>0</v>
          </cell>
        </row>
        <row r="23">
          <cell r="D23">
            <v>660.53300000000002</v>
          </cell>
          <cell r="E23">
            <v>589</v>
          </cell>
          <cell r="H23">
            <v>62.534999999999997</v>
          </cell>
          <cell r="I23">
            <v>59</v>
          </cell>
          <cell r="J23">
            <v>597.99800000000005</v>
          </cell>
          <cell r="K23">
            <v>530</v>
          </cell>
        </row>
        <row r="24">
          <cell r="D24">
            <v>12.953000000000001</v>
          </cell>
          <cell r="E24">
            <v>14</v>
          </cell>
          <cell r="H24">
            <v>9.9730000000000008</v>
          </cell>
          <cell r="I24">
            <v>9.6999999999999993</v>
          </cell>
          <cell r="J24">
            <v>2.98</v>
          </cell>
          <cell r="K24">
            <v>4.3</v>
          </cell>
        </row>
        <row r="25">
          <cell r="D25">
            <v>7.0690000000000008</v>
          </cell>
          <cell r="E25">
            <v>8.1999999999999993</v>
          </cell>
          <cell r="H25">
            <v>4.0890000000000004</v>
          </cell>
          <cell r="I25">
            <v>3.9</v>
          </cell>
          <cell r="J25">
            <v>2.98</v>
          </cell>
          <cell r="K25">
            <v>4.3</v>
          </cell>
        </row>
        <row r="26">
          <cell r="D26">
            <v>1.0701963414394133</v>
          </cell>
          <cell r="E26">
            <v>1.392190152801358</v>
          </cell>
          <cell r="H26">
            <v>6.5387383065483338</v>
          </cell>
          <cell r="I26">
            <v>6.6101694915254239</v>
          </cell>
          <cell r="J26">
            <v>0.49832942585092255</v>
          </cell>
          <cell r="K26">
            <v>0.81132075471698106</v>
          </cell>
        </row>
        <row r="27">
          <cell r="D27">
            <v>5.8840000000000003</v>
          </cell>
          <cell r="E27">
            <v>5.8</v>
          </cell>
          <cell r="H27">
            <v>5.8840000000000003</v>
          </cell>
          <cell r="I27">
            <v>5.8</v>
          </cell>
        </row>
        <row r="28">
          <cell r="D28">
            <v>34.87744880116179</v>
          </cell>
          <cell r="E28">
            <v>35.344302254722727</v>
          </cell>
          <cell r="H28">
            <v>35.318551243112161</v>
          </cell>
          <cell r="I28">
            <v>35.802469135802468</v>
          </cell>
        </row>
        <row r="29">
          <cell r="D29">
            <v>647.58000000000004</v>
          </cell>
          <cell r="E29">
            <v>575</v>
          </cell>
          <cell r="H29">
            <v>52.561999999999998</v>
          </cell>
          <cell r="I29">
            <v>49.3</v>
          </cell>
          <cell r="J29">
            <v>595.01800000000003</v>
          </cell>
          <cell r="K29">
            <v>525.70000000000005</v>
          </cell>
        </row>
        <row r="30">
          <cell r="D30">
            <v>10.179</v>
          </cell>
          <cell r="E30">
            <v>9.15</v>
          </cell>
          <cell r="H30">
            <v>0.96899999999999997</v>
          </cell>
          <cell r="I30">
            <v>0.85</v>
          </cell>
          <cell r="J30">
            <v>9.2100000000000009</v>
          </cell>
          <cell r="K30">
            <v>8.3000000000000007</v>
          </cell>
        </row>
        <row r="31">
          <cell r="D31">
            <v>1.5718521263782079</v>
          </cell>
          <cell r="E31">
            <v>1.5913043478260871</v>
          </cell>
          <cell r="H31">
            <v>1.8435371561203913</v>
          </cell>
          <cell r="I31">
            <v>1.7241379310344827</v>
          </cell>
          <cell r="J31">
            <v>1.5478523338789751</v>
          </cell>
          <cell r="K31">
            <v>1.5788472512840022</v>
          </cell>
        </row>
        <row r="32">
          <cell r="D32">
            <v>5.7000000000000002E-2</v>
          </cell>
          <cell r="E32">
            <v>0.98</v>
          </cell>
          <cell r="H32">
            <v>5.7000000000000002E-2</v>
          </cell>
          <cell r="I32">
            <v>0.08</v>
          </cell>
          <cell r="K32">
            <v>0.9</v>
          </cell>
        </row>
        <row r="33">
          <cell r="H33">
            <v>51.535999999999994</v>
          </cell>
          <cell r="I33">
            <v>48.37</v>
          </cell>
          <cell r="J33">
            <v>585.80799999999999</v>
          </cell>
          <cell r="K33">
            <v>516.50000000000011</v>
          </cell>
        </row>
        <row r="35">
          <cell r="D35">
            <v>564.8293000000001</v>
          </cell>
          <cell r="E35">
            <v>505.87</v>
          </cell>
          <cell r="H35">
            <v>51.535999999999994</v>
          </cell>
          <cell r="I35">
            <v>48.37</v>
          </cell>
          <cell r="J35">
            <v>513.29330000000004</v>
          </cell>
          <cell r="K35">
            <v>457.50000000000011</v>
          </cell>
        </row>
        <row r="36">
          <cell r="D36">
            <v>72.514700000000005</v>
          </cell>
          <cell r="E36">
            <v>59</v>
          </cell>
          <cell r="J36">
            <v>72.514700000000005</v>
          </cell>
          <cell r="K36">
            <v>59</v>
          </cell>
        </row>
        <row r="38">
          <cell r="D38">
            <v>0</v>
          </cell>
          <cell r="E38">
            <v>0</v>
          </cell>
        </row>
        <row r="39">
          <cell r="D39">
            <v>168.70500000000001</v>
          </cell>
          <cell r="E39">
            <v>164.1</v>
          </cell>
          <cell r="H39">
            <v>166.59800000000001</v>
          </cell>
          <cell r="I39">
            <v>162</v>
          </cell>
          <cell r="J39">
            <v>2.1070000000000002</v>
          </cell>
          <cell r="K39">
            <v>2.1</v>
          </cell>
        </row>
        <row r="40">
          <cell r="D40">
            <v>4.6210000000000004</v>
          </cell>
          <cell r="E40">
            <v>4.5999999999999996</v>
          </cell>
          <cell r="H40">
            <v>4.6210000000000004</v>
          </cell>
          <cell r="I40">
            <v>4.5999999999999996</v>
          </cell>
        </row>
        <row r="41">
          <cell r="D41">
            <v>2.7391007972496371</v>
          </cell>
          <cell r="E41">
            <v>2.8031687995124921</v>
          </cell>
          <cell r="H41">
            <v>2.7737427820261948</v>
          </cell>
          <cell r="I41">
            <v>2.8395061728395059</v>
          </cell>
          <cell r="J41">
            <v>0</v>
          </cell>
          <cell r="K41">
            <v>0</v>
          </cell>
        </row>
        <row r="42">
          <cell r="H42">
            <v>0.77500000000000002</v>
          </cell>
          <cell r="I42">
            <v>0.54</v>
          </cell>
          <cell r="J42">
            <v>0.24299999999999999</v>
          </cell>
          <cell r="K42">
            <v>0.4</v>
          </cell>
        </row>
        <row r="43">
          <cell r="D43">
            <v>163.066</v>
          </cell>
          <cell r="E43">
            <v>158.56</v>
          </cell>
          <cell r="H43">
            <v>161.202</v>
          </cell>
          <cell r="I43">
            <v>156.86000000000001</v>
          </cell>
          <cell r="J43">
            <v>1.8640000000000003</v>
          </cell>
          <cell r="K43">
            <v>1.7000000000000002</v>
          </cell>
        </row>
        <row r="45">
          <cell r="D45">
            <v>249.15774451697484</v>
          </cell>
          <cell r="E45">
            <v>319.20957625648379</v>
          </cell>
          <cell r="I45">
            <v>1030.184681827579</v>
          </cell>
          <cell r="J45">
            <v>249.15774451697484</v>
          </cell>
          <cell r="K45">
            <v>252.62706733785083</v>
          </cell>
        </row>
        <row r="46">
          <cell r="D46">
            <v>144.5</v>
          </cell>
          <cell r="E46">
            <v>58.346932037459943</v>
          </cell>
          <cell r="I46">
            <v>594.61</v>
          </cell>
          <cell r="J46">
            <v>144.5</v>
          </cell>
          <cell r="K46">
            <v>62.176911907066781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296.5</v>
          </cell>
          <cell r="I48">
            <v>302.3</v>
          </cell>
        </row>
        <row r="49">
          <cell r="H49">
            <v>296.5</v>
          </cell>
          <cell r="I49">
            <v>302.3</v>
          </cell>
        </row>
        <row r="51">
          <cell r="H51">
            <v>138.19999999999999</v>
          </cell>
          <cell r="I51">
            <v>141.80000000000001</v>
          </cell>
        </row>
        <row r="53">
          <cell r="H53">
            <v>38.61</v>
          </cell>
          <cell r="I53">
            <v>37.875</v>
          </cell>
        </row>
        <row r="55">
          <cell r="H55">
            <v>49.67</v>
          </cell>
          <cell r="I55">
            <v>59.258000000000003</v>
          </cell>
        </row>
        <row r="66">
          <cell r="D66">
            <v>660.53300000000002</v>
          </cell>
          <cell r="E66">
            <v>589</v>
          </cell>
          <cell r="H66">
            <v>62.534999999999997</v>
          </cell>
          <cell r="I66">
            <v>59</v>
          </cell>
          <cell r="J66">
            <v>597.99800000000005</v>
          </cell>
          <cell r="K66">
            <v>530</v>
          </cell>
        </row>
        <row r="68">
          <cell r="D68">
            <v>597.99800000000005</v>
          </cell>
          <cell r="E68">
            <v>530</v>
          </cell>
          <cell r="J68">
            <v>597.99800000000005</v>
          </cell>
          <cell r="K68">
            <v>530</v>
          </cell>
        </row>
        <row r="70">
          <cell r="D70">
            <v>62.534999999999997</v>
          </cell>
          <cell r="E70">
            <v>59</v>
          </cell>
          <cell r="H70">
            <v>62.534999999999997</v>
          </cell>
          <cell r="I70">
            <v>59</v>
          </cell>
        </row>
        <row r="71">
          <cell r="D71">
            <v>62.534999999999997</v>
          </cell>
          <cell r="E71">
            <v>59</v>
          </cell>
          <cell r="H71">
            <v>62.534999999999997</v>
          </cell>
          <cell r="I71">
            <v>59</v>
          </cell>
        </row>
        <row r="73">
          <cell r="D73">
            <v>647.58000000000004</v>
          </cell>
          <cell r="E73">
            <v>575</v>
          </cell>
          <cell r="H73">
            <v>52.561999999999998</v>
          </cell>
          <cell r="I73">
            <v>49.3</v>
          </cell>
          <cell r="J73">
            <v>595.01800000000003</v>
          </cell>
          <cell r="K73">
            <v>525.70000000000005</v>
          </cell>
        </row>
        <row r="75">
          <cell r="D75">
            <v>595.01800000000003</v>
          </cell>
          <cell r="E75">
            <v>525.70000000000005</v>
          </cell>
          <cell r="J75">
            <v>595.01800000000003</v>
          </cell>
          <cell r="K75">
            <v>525.70000000000005</v>
          </cell>
        </row>
        <row r="77">
          <cell r="D77">
            <v>52.561999999999998</v>
          </cell>
          <cell r="E77">
            <v>49.3</v>
          </cell>
          <cell r="H77">
            <v>52.561999999999998</v>
          </cell>
          <cell r="I77">
            <v>49.3</v>
          </cell>
        </row>
        <row r="78">
          <cell r="D78">
            <v>52.561999999999998</v>
          </cell>
          <cell r="E78">
            <v>49.3</v>
          </cell>
          <cell r="H78">
            <v>52.561999999999998</v>
          </cell>
          <cell r="I78">
            <v>49.3</v>
          </cell>
        </row>
        <row r="80">
          <cell r="D80">
            <v>168.70500000000001</v>
          </cell>
          <cell r="E80">
            <v>164.1</v>
          </cell>
          <cell r="H80">
            <v>166.59800000000001</v>
          </cell>
          <cell r="I80">
            <v>162</v>
          </cell>
          <cell r="J80">
            <v>2.1070000000000002</v>
          </cell>
          <cell r="K80">
            <v>2.1</v>
          </cell>
        </row>
        <row r="81">
          <cell r="D81">
            <v>2.1070000000000002</v>
          </cell>
          <cell r="E81">
            <v>2.1</v>
          </cell>
          <cell r="J81">
            <v>2.1070000000000002</v>
          </cell>
          <cell r="K81">
            <v>2.1</v>
          </cell>
        </row>
        <row r="82">
          <cell r="D82">
            <v>166.59800000000001</v>
          </cell>
          <cell r="E82">
            <v>162</v>
          </cell>
          <cell r="H82">
            <v>166.59800000000001</v>
          </cell>
          <cell r="I82">
            <v>162</v>
          </cell>
        </row>
        <row r="85">
          <cell r="I85">
            <v>1030.184681827579</v>
          </cell>
        </row>
        <row r="87">
          <cell r="I87">
            <v>1030.184681827579</v>
          </cell>
        </row>
        <row r="88">
          <cell r="I88">
            <v>537.25</v>
          </cell>
        </row>
        <row r="91">
          <cell r="I91">
            <v>537.25</v>
          </cell>
        </row>
        <row r="92">
          <cell r="D92">
            <v>249.15774451697484</v>
          </cell>
          <cell r="E92">
            <v>319.20957625648379</v>
          </cell>
          <cell r="I92">
            <v>1030.184681827579</v>
          </cell>
          <cell r="J92">
            <v>249.15774451697484</v>
          </cell>
          <cell r="K92">
            <v>252.62706733785083</v>
          </cell>
        </row>
        <row r="93">
          <cell r="D93">
            <v>232.23291634626827</v>
          </cell>
          <cell r="E93">
            <v>308.73725134916083</v>
          </cell>
          <cell r="I93">
            <v>1030.184681827579</v>
          </cell>
          <cell r="J93">
            <v>232.23291634626827</v>
          </cell>
          <cell r="K93">
            <v>232.46094050273217</v>
          </cell>
        </row>
        <row r="94">
          <cell r="D94">
            <v>368.95967300423223</v>
          </cell>
          <cell r="E94">
            <v>409</v>
          </cell>
          <cell r="J94">
            <v>368.95967300423223</v>
          </cell>
          <cell r="K94">
            <v>409</v>
          </cell>
        </row>
        <row r="96">
          <cell r="D96">
            <v>0</v>
          </cell>
        </row>
        <row r="98">
          <cell r="D98">
            <v>80.81</v>
          </cell>
          <cell r="E98">
            <v>186.197</v>
          </cell>
          <cell r="I98">
            <v>59.597000000000001</v>
          </cell>
          <cell r="J98">
            <v>80.81</v>
          </cell>
          <cell r="K98">
            <v>126.6</v>
          </cell>
        </row>
        <row r="100">
          <cell r="I100">
            <v>59.597000000000001</v>
          </cell>
          <cell r="J100">
            <v>80.81</v>
          </cell>
          <cell r="K100">
            <v>126.6</v>
          </cell>
        </row>
        <row r="101">
          <cell r="D101">
            <v>145.95859999999999</v>
          </cell>
          <cell r="E101">
            <v>180.31191333999999</v>
          </cell>
          <cell r="I101">
            <v>49.830033059999998</v>
          </cell>
          <cell r="J101">
            <v>145.95859999999999</v>
          </cell>
          <cell r="K101">
            <v>130.48188027999998</v>
          </cell>
        </row>
        <row r="103">
          <cell r="D103">
            <v>119.20359999999999</v>
          </cell>
          <cell r="E103">
            <v>156.18091333999999</v>
          </cell>
          <cell r="I103">
            <v>49.830033059999998</v>
          </cell>
          <cell r="J103">
            <v>119.20359999999999</v>
          </cell>
          <cell r="K103">
            <v>106.35088028</v>
          </cell>
        </row>
        <row r="104">
          <cell r="D104">
            <v>26.754999999999999</v>
          </cell>
          <cell r="E104">
            <v>24.131</v>
          </cell>
          <cell r="J104">
            <v>26.754999999999999</v>
          </cell>
          <cell r="K104">
            <v>24.131</v>
          </cell>
        </row>
        <row r="107">
          <cell r="D107">
            <v>65.148599999999988</v>
          </cell>
          <cell r="E107">
            <v>-5.8850866600000131</v>
          </cell>
          <cell r="I107">
            <v>-9.7669669400000032</v>
          </cell>
          <cell r="J107">
            <v>65.148599999999988</v>
          </cell>
          <cell r="K107">
            <v>3.8818802799999901</v>
          </cell>
        </row>
        <row r="108">
          <cell r="H108">
            <v>296.5</v>
          </cell>
          <cell r="I108">
            <v>302.3</v>
          </cell>
        </row>
        <row r="109">
          <cell r="H109">
            <v>296.5</v>
          </cell>
          <cell r="I109">
            <v>302.3</v>
          </cell>
        </row>
        <row r="111">
          <cell r="H111">
            <v>138.19999999999999</v>
          </cell>
          <cell r="I111">
            <v>141.80000000000001</v>
          </cell>
        </row>
      </sheetData>
      <sheetData sheetId="6"/>
      <sheetData sheetId="7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93</v>
          </cell>
          <cell r="I14">
            <v>293</v>
          </cell>
          <cell r="J14">
            <v>1531.2</v>
          </cell>
          <cell r="K14">
            <v>1429.9</v>
          </cell>
        </row>
        <row r="15">
          <cell r="H15">
            <v>71</v>
          </cell>
          <cell r="I15">
            <v>71</v>
          </cell>
          <cell r="J15">
            <v>1018</v>
          </cell>
          <cell r="K15">
            <v>1269.9000000000001</v>
          </cell>
        </row>
        <row r="16">
          <cell r="H16">
            <v>12.6</v>
          </cell>
          <cell r="I16">
            <v>12.9</v>
          </cell>
          <cell r="J16">
            <v>15.473611111111111</v>
          </cell>
          <cell r="K16">
            <v>17.222222222222221</v>
          </cell>
        </row>
        <row r="17">
          <cell r="H17">
            <v>58.4</v>
          </cell>
          <cell r="I17">
            <v>58.1</v>
          </cell>
          <cell r="J17">
            <v>825.52777777777771</v>
          </cell>
          <cell r="K17">
            <v>1252.6777777777779</v>
          </cell>
        </row>
        <row r="19">
          <cell r="D19">
            <v>797.7429166666667</v>
          </cell>
          <cell r="E19">
            <v>1239.9444444444446</v>
          </cell>
          <cell r="H19">
            <v>58.4</v>
          </cell>
          <cell r="I19">
            <v>58.1</v>
          </cell>
          <cell r="J19">
            <v>739.34291666666672</v>
          </cell>
          <cell r="K19">
            <v>1181.8444444444447</v>
          </cell>
        </row>
        <row r="20">
          <cell r="D20">
            <v>86.184861111111104</v>
          </cell>
          <cell r="E20">
            <v>70.833333333333329</v>
          </cell>
          <cell r="J20">
            <v>86.184861111111104</v>
          </cell>
          <cell r="K20">
            <v>70.833333333333329</v>
          </cell>
        </row>
        <row r="22">
          <cell r="D22">
            <v>0</v>
          </cell>
          <cell r="E22">
            <v>0</v>
          </cell>
        </row>
        <row r="23">
          <cell r="D23">
            <v>651.31599999999992</v>
          </cell>
          <cell r="E23">
            <v>575.70000000000005</v>
          </cell>
          <cell r="H23">
            <v>45.795000000000002</v>
          </cell>
          <cell r="I23">
            <v>45.7</v>
          </cell>
          <cell r="J23">
            <v>605.52099999999996</v>
          </cell>
          <cell r="K23">
            <v>530</v>
          </cell>
        </row>
        <row r="24">
          <cell r="D24">
            <v>10.564</v>
          </cell>
          <cell r="E24">
            <v>12</v>
          </cell>
          <cell r="H24">
            <v>8.3360000000000003</v>
          </cell>
          <cell r="I24">
            <v>8.5</v>
          </cell>
          <cell r="J24">
            <v>2.2280000000000002</v>
          </cell>
          <cell r="K24">
            <v>3.5</v>
          </cell>
        </row>
        <row r="25">
          <cell r="D25">
            <v>5.7850000000000001</v>
          </cell>
          <cell r="E25">
            <v>7.1</v>
          </cell>
          <cell r="H25">
            <v>3.5569999999999999</v>
          </cell>
          <cell r="I25">
            <v>3.6</v>
          </cell>
          <cell r="J25">
            <v>2.2280000000000002</v>
          </cell>
          <cell r="K25">
            <v>3.5</v>
          </cell>
        </row>
        <row r="26">
          <cell r="D26">
            <v>0.88820173310651063</v>
          </cell>
          <cell r="E26">
            <v>1.2332812228591279</v>
          </cell>
          <cell r="H26">
            <v>7.7672234960148483</v>
          </cell>
          <cell r="I26">
            <v>7.877461706783369</v>
          </cell>
          <cell r="J26">
            <v>0.36794760214757216</v>
          </cell>
          <cell r="K26">
            <v>0.66037735849056611</v>
          </cell>
        </row>
        <row r="27">
          <cell r="D27">
            <v>4.7789999999999999</v>
          </cell>
          <cell r="E27">
            <v>4.9000000000000004</v>
          </cell>
          <cell r="H27">
            <v>4.7789999999999999</v>
          </cell>
          <cell r="I27">
            <v>4.9000000000000004</v>
          </cell>
        </row>
        <row r="28">
          <cell r="D28">
            <v>40.104393944479881</v>
          </cell>
          <cell r="E28">
            <v>41.35021097046414</v>
          </cell>
          <cell r="H28">
            <v>40.611509568646113</v>
          </cell>
          <cell r="I28">
            <v>41.880341880341881</v>
          </cell>
        </row>
        <row r="29">
          <cell r="D29">
            <v>640.75199999999995</v>
          </cell>
          <cell r="E29">
            <v>563.70000000000005</v>
          </cell>
          <cell r="H29">
            <v>37.459000000000003</v>
          </cell>
          <cell r="I29">
            <v>37.200000000000003</v>
          </cell>
          <cell r="J29">
            <v>603.29300000000001</v>
          </cell>
          <cell r="K29">
            <v>526.5</v>
          </cell>
        </row>
        <row r="30">
          <cell r="D30">
            <v>9.56</v>
          </cell>
          <cell r="E30">
            <v>8.7899999999999991</v>
          </cell>
          <cell r="H30">
            <v>0.64700000000000002</v>
          </cell>
          <cell r="I30">
            <v>0.69</v>
          </cell>
          <cell r="J30">
            <v>8.9130000000000003</v>
          </cell>
          <cell r="K30">
            <v>8.1</v>
          </cell>
        </row>
        <row r="31">
          <cell r="D31">
            <v>1.4919969036382252</v>
          </cell>
          <cell r="E31">
            <v>1.5593400745077166</v>
          </cell>
          <cell r="H31">
            <v>1.7272217624602897</v>
          </cell>
          <cell r="I31">
            <v>1.8548387096774193</v>
          </cell>
          <cell r="J31">
            <v>1.4773915825312078</v>
          </cell>
          <cell r="K31">
            <v>1.5384615384615383</v>
          </cell>
        </row>
        <row r="32">
          <cell r="D32">
            <v>5.8000000000000003E-2</v>
          </cell>
          <cell r="E32">
            <v>0.87000000000000011</v>
          </cell>
          <cell r="H32">
            <v>5.8000000000000003E-2</v>
          </cell>
          <cell r="I32">
            <v>7.0000000000000007E-2</v>
          </cell>
          <cell r="K32">
            <v>0.8</v>
          </cell>
        </row>
        <row r="33">
          <cell r="H33">
            <v>36.754000000000005</v>
          </cell>
          <cell r="I33">
            <v>36.440000000000005</v>
          </cell>
          <cell r="J33">
            <v>594.38</v>
          </cell>
          <cell r="K33">
            <v>517.6</v>
          </cell>
        </row>
        <row r="35">
          <cell r="D35">
            <v>569.08090000000004</v>
          </cell>
          <cell r="E35">
            <v>503.04000000000008</v>
          </cell>
          <cell r="H35">
            <v>36.754000000000005</v>
          </cell>
          <cell r="I35">
            <v>36.440000000000005</v>
          </cell>
          <cell r="J35">
            <v>532.32690000000002</v>
          </cell>
          <cell r="K35">
            <v>466.6</v>
          </cell>
        </row>
        <row r="36">
          <cell r="D36">
            <v>62.053100000000001</v>
          </cell>
          <cell r="E36">
            <v>51</v>
          </cell>
          <cell r="J36">
            <v>62.053100000000001</v>
          </cell>
          <cell r="K36" t="str">
            <v>51</v>
          </cell>
        </row>
        <row r="39">
          <cell r="D39">
            <v>119.164</v>
          </cell>
          <cell r="E39">
            <v>118.5</v>
          </cell>
          <cell r="H39">
            <v>117.676</v>
          </cell>
          <cell r="I39">
            <v>117</v>
          </cell>
          <cell r="J39">
            <v>1.488</v>
          </cell>
          <cell r="K39">
            <v>1.5</v>
          </cell>
        </row>
        <row r="40">
          <cell r="D40">
            <v>3.24</v>
          </cell>
          <cell r="E40">
            <v>3.3</v>
          </cell>
          <cell r="H40">
            <v>3.24</v>
          </cell>
          <cell r="I40">
            <v>3.3</v>
          </cell>
        </row>
        <row r="41">
          <cell r="D41">
            <v>2.718941962337619</v>
          </cell>
          <cell r="E41">
            <v>2.7848101265822782</v>
          </cell>
          <cell r="H41">
            <v>2.7533226826200754</v>
          </cell>
          <cell r="I41">
            <v>2.8205128205128203</v>
          </cell>
        </row>
        <row r="42">
          <cell r="H42">
            <v>0.50800000000000001</v>
          </cell>
          <cell r="I42">
            <v>0.32</v>
          </cell>
          <cell r="J42">
            <v>0.27200000000000002</v>
          </cell>
          <cell r="K42">
            <v>0.3</v>
          </cell>
        </row>
        <row r="43">
          <cell r="D43">
            <v>115.14400000000001</v>
          </cell>
          <cell r="E43">
            <v>114.58</v>
          </cell>
          <cell r="H43">
            <v>113.92800000000001</v>
          </cell>
          <cell r="I43">
            <v>113.38000000000001</v>
          </cell>
          <cell r="J43">
            <v>1.216</v>
          </cell>
          <cell r="K43">
            <v>1.2</v>
          </cell>
        </row>
        <row r="45">
          <cell r="D45">
            <v>237.39846562804937</v>
          </cell>
          <cell r="E45">
            <v>307.02658840516921</v>
          </cell>
          <cell r="I45">
            <v>1172.7863819978047</v>
          </cell>
          <cell r="J45">
            <v>237.39846562804937</v>
          </cell>
          <cell r="K45">
            <v>246.07549319938175</v>
          </cell>
        </row>
        <row r="46">
          <cell r="D46">
            <v>144.5</v>
          </cell>
          <cell r="E46">
            <v>53.492614251678575</v>
          </cell>
          <cell r="I46">
            <v>594.61</v>
          </cell>
          <cell r="J46">
            <v>144.5</v>
          </cell>
          <cell r="K46">
            <v>56.030081143740333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6.3</v>
          </cell>
          <cell r="I48">
            <v>302.5</v>
          </cell>
        </row>
        <row r="49">
          <cell r="H49">
            <v>306.3</v>
          </cell>
          <cell r="I49">
            <v>302.5</v>
          </cell>
        </row>
        <row r="51">
          <cell r="H51">
            <v>138.80000000000001</v>
          </cell>
          <cell r="I51">
            <v>139.1</v>
          </cell>
        </row>
        <row r="53">
          <cell r="H53">
            <v>27.81</v>
          </cell>
          <cell r="I53">
            <v>27.527999999999999</v>
          </cell>
        </row>
        <row r="55">
          <cell r="H55">
            <v>39.090000000000003</v>
          </cell>
          <cell r="I55">
            <v>43.131</v>
          </cell>
        </row>
        <row r="66">
          <cell r="D66">
            <v>651.31599999999992</v>
          </cell>
          <cell r="E66">
            <v>575.70000000000005</v>
          </cell>
          <cell r="H66">
            <v>45.795000000000002</v>
          </cell>
          <cell r="I66">
            <v>45.7</v>
          </cell>
          <cell r="J66">
            <v>605.52099999999996</v>
          </cell>
          <cell r="K66">
            <v>530</v>
          </cell>
        </row>
        <row r="68">
          <cell r="D68">
            <v>605.52099999999996</v>
          </cell>
          <cell r="E68">
            <v>530</v>
          </cell>
          <cell r="J68">
            <v>605.52099999999996</v>
          </cell>
          <cell r="K68">
            <v>530</v>
          </cell>
        </row>
        <row r="70">
          <cell r="D70">
            <v>45.795000000000002</v>
          </cell>
          <cell r="E70">
            <v>45.7</v>
          </cell>
          <cell r="H70">
            <v>45.795000000000002</v>
          </cell>
          <cell r="I70">
            <v>45.7</v>
          </cell>
        </row>
        <row r="71">
          <cell r="D71">
            <v>45.795000000000002</v>
          </cell>
          <cell r="E71">
            <v>45.7</v>
          </cell>
          <cell r="H71">
            <v>45.795000000000002</v>
          </cell>
          <cell r="I71">
            <v>45.7</v>
          </cell>
        </row>
        <row r="73">
          <cell r="D73">
            <v>640.75199999999995</v>
          </cell>
          <cell r="E73">
            <v>563.70000000000005</v>
          </cell>
          <cell r="H73">
            <v>37.459000000000003</v>
          </cell>
          <cell r="I73">
            <v>37.200000000000003</v>
          </cell>
          <cell r="J73">
            <v>603.29300000000001</v>
          </cell>
          <cell r="K73">
            <v>526.5</v>
          </cell>
        </row>
        <row r="75">
          <cell r="D75">
            <v>603.29300000000001</v>
          </cell>
          <cell r="E75">
            <v>526.5</v>
          </cell>
          <cell r="J75">
            <v>603.29300000000001</v>
          </cell>
          <cell r="K75">
            <v>526.5</v>
          </cell>
        </row>
        <row r="77">
          <cell r="D77">
            <v>37.459000000000003</v>
          </cell>
          <cell r="E77">
            <v>37.200000000000003</v>
          </cell>
          <cell r="H77">
            <v>37.459000000000003</v>
          </cell>
          <cell r="I77">
            <v>37.200000000000003</v>
          </cell>
        </row>
        <row r="78">
          <cell r="D78">
            <v>37.459000000000003</v>
          </cell>
          <cell r="E78">
            <v>37.200000000000003</v>
          </cell>
          <cell r="H78">
            <v>37.459000000000003</v>
          </cell>
          <cell r="I78">
            <v>37.200000000000003</v>
          </cell>
        </row>
        <row r="80">
          <cell r="D80">
            <v>119.164</v>
          </cell>
          <cell r="E80">
            <v>118.5</v>
          </cell>
          <cell r="H80">
            <v>117.676</v>
          </cell>
          <cell r="I80">
            <v>117</v>
          </cell>
          <cell r="J80">
            <v>1.488</v>
          </cell>
          <cell r="K80">
            <v>1.5</v>
          </cell>
        </row>
        <row r="81">
          <cell r="D81">
            <v>1.488</v>
          </cell>
          <cell r="E81">
            <v>1.5</v>
          </cell>
          <cell r="J81">
            <v>1.488</v>
          </cell>
          <cell r="K81">
            <v>1.5</v>
          </cell>
        </row>
        <row r="82">
          <cell r="D82">
            <v>117.676</v>
          </cell>
          <cell r="E82">
            <v>117</v>
          </cell>
          <cell r="H82">
            <v>117.676</v>
          </cell>
          <cell r="I82">
            <v>117</v>
          </cell>
        </row>
        <row r="85">
          <cell r="I85">
            <v>1172.7863819978047</v>
          </cell>
        </row>
        <row r="87">
          <cell r="I87">
            <v>1172.7863819978047</v>
          </cell>
        </row>
        <row r="88">
          <cell r="I88">
            <v>560.71</v>
          </cell>
        </row>
        <row r="91">
          <cell r="I91">
            <v>560.71</v>
          </cell>
        </row>
        <row r="92">
          <cell r="D92">
            <v>237.39846562804937</v>
          </cell>
          <cell r="E92">
            <v>307.02658840516921</v>
          </cell>
          <cell r="I92">
            <v>1172.7863819978047</v>
          </cell>
          <cell r="J92">
            <v>237.39846562804937</v>
          </cell>
          <cell r="K92">
            <v>246.07549319938175</v>
          </cell>
        </row>
        <row r="93">
          <cell r="D93">
            <v>222.06242066669935</v>
          </cell>
          <cell r="E93">
            <v>296.68815807888035</v>
          </cell>
          <cell r="I93">
            <v>1172.7863819978047</v>
          </cell>
          <cell r="J93">
            <v>222.06242066669935</v>
          </cell>
          <cell r="K93">
            <v>228.26762811830258</v>
          </cell>
        </row>
        <row r="94">
          <cell r="D94">
            <v>368.95981022704751</v>
          </cell>
          <cell r="E94">
            <v>409</v>
          </cell>
          <cell r="J94">
            <v>368.95981022704751</v>
          </cell>
          <cell r="K94">
            <v>409</v>
          </cell>
        </row>
        <row r="98">
          <cell r="D98">
            <v>86.772000000000006</v>
          </cell>
          <cell r="E98">
            <v>137.583</v>
          </cell>
          <cell r="I98">
            <v>48.683</v>
          </cell>
          <cell r="J98">
            <v>86.772000000000006</v>
          </cell>
          <cell r="K98">
            <v>88.9</v>
          </cell>
        </row>
        <row r="100">
          <cell r="D100">
            <v>86.772000000000006</v>
          </cell>
          <cell r="E100">
            <v>137.583</v>
          </cell>
          <cell r="I100">
            <v>48.683</v>
          </cell>
          <cell r="J100">
            <v>86.772000000000006</v>
          </cell>
          <cell r="K100">
            <v>88.9</v>
          </cell>
        </row>
        <row r="101">
          <cell r="D101">
            <v>141.10489999999999</v>
          </cell>
          <cell r="E101">
            <v>170.10501103999999</v>
          </cell>
          <cell r="I101">
            <v>42.736335760000003</v>
          </cell>
          <cell r="J101">
            <v>141.10489999999999</v>
          </cell>
          <cell r="K101">
            <v>127.36867527999999</v>
          </cell>
        </row>
        <row r="103">
          <cell r="D103">
            <v>118.2098</v>
          </cell>
          <cell r="E103">
            <v>149.24601103999998</v>
          </cell>
          <cell r="I103">
            <v>42.736335760000003</v>
          </cell>
          <cell r="J103">
            <v>118.2098</v>
          </cell>
          <cell r="K103">
            <v>106.50967528</v>
          </cell>
        </row>
        <row r="104">
          <cell r="D104">
            <v>22.895099999999999</v>
          </cell>
          <cell r="E104">
            <v>20.859000000000002</v>
          </cell>
          <cell r="J104">
            <v>22.895099999999999</v>
          </cell>
          <cell r="K104">
            <v>20.859000000000002</v>
          </cell>
        </row>
        <row r="107">
          <cell r="D107">
            <v>54.332899999999981</v>
          </cell>
          <cell r="E107">
            <v>32.522011039999995</v>
          </cell>
          <cell r="I107">
            <v>-5.9466642399999969</v>
          </cell>
          <cell r="J107">
            <v>54.332899999999981</v>
          </cell>
          <cell r="K107">
            <v>38.468675279999985</v>
          </cell>
        </row>
        <row r="108">
          <cell r="H108">
            <v>306.3</v>
          </cell>
          <cell r="I108">
            <v>302.5</v>
          </cell>
        </row>
        <row r="109">
          <cell r="H109">
            <v>306.3</v>
          </cell>
          <cell r="I109">
            <v>302.5</v>
          </cell>
        </row>
        <row r="111">
          <cell r="H111">
            <v>138.80000000000001</v>
          </cell>
          <cell r="I111">
            <v>139.1</v>
          </cell>
        </row>
      </sheetData>
      <sheetData sheetId="8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5</v>
          </cell>
          <cell r="I14">
            <v>275</v>
          </cell>
          <cell r="J14">
            <v>1507.6</v>
          </cell>
          <cell r="K14">
            <v>1436.9</v>
          </cell>
        </row>
        <row r="15">
          <cell r="H15">
            <v>38</v>
          </cell>
          <cell r="I15">
            <v>40</v>
          </cell>
          <cell r="J15">
            <v>992</v>
          </cell>
          <cell r="K15">
            <v>1244.9000000000001</v>
          </cell>
        </row>
        <row r="16">
          <cell r="H16">
            <v>9.6999999999999993</v>
          </cell>
          <cell r="I16">
            <v>9.6</v>
          </cell>
          <cell r="J16">
            <v>13.963709677419354</v>
          </cell>
          <cell r="K16">
            <v>15.860215053763438</v>
          </cell>
        </row>
        <row r="17">
          <cell r="H17">
            <v>28.3</v>
          </cell>
          <cell r="I17">
            <v>30.4</v>
          </cell>
          <cell r="J17">
            <v>783.76478494623655</v>
          </cell>
          <cell r="K17">
            <v>1229.0397849462368</v>
          </cell>
        </row>
        <row r="19">
          <cell r="D19">
            <v>731.20940860215057</v>
          </cell>
          <cell r="E19">
            <v>1185.5150537634411</v>
          </cell>
          <cell r="H19">
            <v>28.3</v>
          </cell>
          <cell r="I19">
            <v>30.4</v>
          </cell>
          <cell r="J19">
            <v>702.90940860215062</v>
          </cell>
          <cell r="K19">
            <v>1155.115053763441</v>
          </cell>
        </row>
        <row r="20">
          <cell r="D20">
            <v>80.855376344086011</v>
          </cell>
          <cell r="E20">
            <v>73.924731182795696</v>
          </cell>
          <cell r="J20">
            <v>80.855376344086011</v>
          </cell>
          <cell r="K20">
            <v>73.924731182795696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627.48799999999994</v>
          </cell>
          <cell r="E23">
            <v>570</v>
          </cell>
          <cell r="H23">
            <v>33.978000000000002</v>
          </cell>
          <cell r="I23">
            <v>30</v>
          </cell>
          <cell r="J23">
            <v>593.51</v>
          </cell>
          <cell r="K23">
            <v>540</v>
          </cell>
        </row>
        <row r="24">
          <cell r="D24">
            <v>8.468</v>
          </cell>
          <cell r="E24">
            <v>9.5</v>
          </cell>
          <cell r="H24">
            <v>6.91</v>
          </cell>
          <cell r="I24">
            <v>6.5</v>
          </cell>
          <cell r="J24">
            <v>1.5580000000000001</v>
          </cell>
          <cell r="K24" t="str">
            <v>3</v>
          </cell>
        </row>
        <row r="25">
          <cell r="D25">
            <v>4.4059999999999997</v>
          </cell>
          <cell r="E25">
            <v>5.6</v>
          </cell>
          <cell r="H25">
            <v>2.8479999999999999</v>
          </cell>
          <cell r="I25">
            <v>2.6</v>
          </cell>
          <cell r="J25">
            <v>1.5580000000000001</v>
          </cell>
          <cell r="K25" t="str">
            <v>3</v>
          </cell>
        </row>
        <row r="26">
          <cell r="D26">
            <v>0.70216482227548571</v>
          </cell>
          <cell r="E26">
            <v>0.98245614035087703</v>
          </cell>
          <cell r="H26">
            <v>8.3818941668138205</v>
          </cell>
          <cell r="I26">
            <v>8.6666666666666679</v>
          </cell>
          <cell r="J26">
            <v>0.26250610773196748</v>
          </cell>
          <cell r="K26">
            <v>0.55555555555555558</v>
          </cell>
        </row>
        <row r="27">
          <cell r="D27">
            <v>4.0620000000000003</v>
          </cell>
          <cell r="E27">
            <v>3.9</v>
          </cell>
          <cell r="H27">
            <v>4.0620000000000003</v>
          </cell>
          <cell r="I27">
            <v>3.9</v>
          </cell>
        </row>
        <row r="28">
          <cell r="D28">
            <v>42.281229507343532</v>
          </cell>
          <cell r="E28">
            <v>43.237250554323722</v>
          </cell>
          <cell r="H28">
            <v>42.838159920693506</v>
          </cell>
          <cell r="I28">
            <v>43.820224719101127</v>
          </cell>
        </row>
        <row r="29">
          <cell r="D29">
            <v>619.02</v>
          </cell>
          <cell r="E29">
            <v>560.5</v>
          </cell>
          <cell r="H29">
            <v>27.068000000000001</v>
          </cell>
          <cell r="I29">
            <v>23.5</v>
          </cell>
          <cell r="J29">
            <v>591.952</v>
          </cell>
          <cell r="K29">
            <v>537</v>
          </cell>
        </row>
        <row r="30">
          <cell r="D30">
            <v>9.109</v>
          </cell>
          <cell r="E30">
            <v>8.69</v>
          </cell>
          <cell r="H30">
            <v>0.27800000000000002</v>
          </cell>
          <cell r="I30">
            <v>0.59</v>
          </cell>
          <cell r="J30">
            <v>8.8309999999999995</v>
          </cell>
          <cell r="K30">
            <v>8.1</v>
          </cell>
        </row>
        <row r="31">
          <cell r="D31">
            <v>1.4715194985622435</v>
          </cell>
          <cell r="E31">
            <v>1.5504014272970561</v>
          </cell>
          <cell r="H31">
            <v>1.0270430028077435</v>
          </cell>
          <cell r="I31">
            <v>2.5106382978723403</v>
          </cell>
          <cell r="J31">
            <v>1.4918439332918885</v>
          </cell>
          <cell r="K31">
            <v>1.5083798882681565</v>
          </cell>
        </row>
        <row r="32">
          <cell r="D32">
            <v>0.05</v>
          </cell>
          <cell r="E32">
            <v>0.76</v>
          </cell>
          <cell r="H32">
            <v>0.05</v>
          </cell>
          <cell r="I32">
            <v>0.06</v>
          </cell>
          <cell r="K32">
            <v>0.7</v>
          </cell>
        </row>
        <row r="33">
          <cell r="H33">
            <v>26.740000000000002</v>
          </cell>
          <cell r="I33">
            <v>22.85</v>
          </cell>
          <cell r="J33">
            <v>583.12099999999998</v>
          </cell>
          <cell r="K33">
            <v>528.19999999999993</v>
          </cell>
        </row>
        <row r="35">
          <cell r="D35">
            <v>549.70460000000003</v>
          </cell>
          <cell r="E35">
            <v>496.04999999999995</v>
          </cell>
          <cell r="H35">
            <v>26.740000000000002</v>
          </cell>
          <cell r="I35">
            <v>22.85</v>
          </cell>
          <cell r="J35">
            <v>522.96460000000002</v>
          </cell>
          <cell r="K35">
            <v>473.19999999999993</v>
          </cell>
        </row>
        <row r="36">
          <cell r="D36">
            <v>60.156399999999998</v>
          </cell>
          <cell r="E36">
            <v>55</v>
          </cell>
          <cell r="J36">
            <v>60.156399999999998</v>
          </cell>
          <cell r="K36">
            <v>55</v>
          </cell>
        </row>
        <row r="39">
          <cell r="D39">
            <v>96.070999999999998</v>
          </cell>
          <cell r="E39">
            <v>90.2</v>
          </cell>
          <cell r="H39">
            <v>94.822000000000003</v>
          </cell>
          <cell r="I39">
            <v>89</v>
          </cell>
          <cell r="J39">
            <v>1.2490000000000001</v>
          </cell>
          <cell r="K39">
            <v>1.2</v>
          </cell>
        </row>
        <row r="40">
          <cell r="D40">
            <v>2.9830000000000001</v>
          </cell>
          <cell r="E40">
            <v>2.65</v>
          </cell>
          <cell r="H40">
            <v>2.9830000000000001</v>
          </cell>
          <cell r="I40">
            <v>2.65</v>
          </cell>
        </row>
        <row r="41">
          <cell r="D41">
            <v>3.1049952639193932</v>
          </cell>
          <cell r="E41">
            <v>2.9379157427937912</v>
          </cell>
          <cell r="H41">
            <v>3.1458944126890382</v>
          </cell>
          <cell r="I41">
            <v>2.9775280898876404</v>
          </cell>
        </row>
        <row r="42">
          <cell r="H42">
            <v>0.38</v>
          </cell>
          <cell r="I42">
            <v>0.25</v>
          </cell>
          <cell r="J42">
            <v>0.127</v>
          </cell>
          <cell r="K42">
            <v>0.2</v>
          </cell>
        </row>
        <row r="43">
          <cell r="D43">
            <v>92.580999999999989</v>
          </cell>
          <cell r="E43">
            <v>87.1</v>
          </cell>
          <cell r="H43">
            <v>91.459000000000003</v>
          </cell>
          <cell r="I43">
            <v>86.1</v>
          </cell>
          <cell r="J43">
            <v>1.1220000000000001</v>
          </cell>
          <cell r="K43">
            <v>1</v>
          </cell>
        </row>
        <row r="45">
          <cell r="D45">
            <v>242.23977527820125</v>
          </cell>
          <cell r="E45">
            <v>297.20611766627349</v>
          </cell>
          <cell r="I45">
            <v>1516.6558363238516</v>
          </cell>
          <cell r="J45">
            <v>242.23977527820125</v>
          </cell>
          <cell r="K45">
            <v>244.45256584627037</v>
          </cell>
        </row>
        <row r="46">
          <cell r="D46">
            <v>144.5</v>
          </cell>
          <cell r="E46">
            <v>56.530391978949282</v>
          </cell>
          <cell r="I46">
            <v>594.61</v>
          </cell>
          <cell r="J46">
            <v>144.5</v>
          </cell>
          <cell r="K46">
            <v>58.22101476713366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1.89999999999998</v>
          </cell>
          <cell r="I48">
            <v>338.8</v>
          </cell>
        </row>
        <row r="49">
          <cell r="H49">
            <v>321.89999999999998</v>
          </cell>
          <cell r="I49">
            <v>338.8</v>
          </cell>
        </row>
        <row r="51">
          <cell r="H51">
            <v>143</v>
          </cell>
          <cell r="I51">
            <v>145.69999999999999</v>
          </cell>
        </row>
        <row r="53">
          <cell r="H53">
            <v>22.27</v>
          </cell>
          <cell r="I53">
            <v>20.928999999999998</v>
          </cell>
        </row>
        <row r="55">
          <cell r="H55">
            <v>32.53</v>
          </cell>
          <cell r="I55">
            <v>32.755000000000003</v>
          </cell>
        </row>
        <row r="66">
          <cell r="D66">
            <v>627.48799999999994</v>
          </cell>
          <cell r="E66">
            <v>570</v>
          </cell>
          <cell r="H66">
            <v>33.978000000000002</v>
          </cell>
          <cell r="I66">
            <v>30</v>
          </cell>
          <cell r="J66">
            <v>593.51</v>
          </cell>
          <cell r="K66">
            <v>540</v>
          </cell>
        </row>
        <row r="68">
          <cell r="D68">
            <v>593.51</v>
          </cell>
          <cell r="E68">
            <v>540</v>
          </cell>
          <cell r="J68">
            <v>593.51</v>
          </cell>
          <cell r="K68">
            <v>540</v>
          </cell>
        </row>
        <row r="70">
          <cell r="D70">
            <v>33.978000000000002</v>
          </cell>
          <cell r="E70">
            <v>30</v>
          </cell>
          <cell r="H70">
            <v>33.978000000000002</v>
          </cell>
          <cell r="I70">
            <v>30</v>
          </cell>
        </row>
        <row r="71">
          <cell r="D71">
            <v>33.978000000000002</v>
          </cell>
          <cell r="E71">
            <v>30</v>
          </cell>
          <cell r="H71">
            <v>33.978000000000002</v>
          </cell>
          <cell r="I71">
            <v>30</v>
          </cell>
        </row>
        <row r="73">
          <cell r="D73">
            <v>619.02</v>
          </cell>
          <cell r="E73">
            <v>560.5</v>
          </cell>
          <cell r="H73">
            <v>27.068000000000001</v>
          </cell>
          <cell r="I73">
            <v>23.5</v>
          </cell>
          <cell r="J73">
            <v>591.952</v>
          </cell>
          <cell r="K73">
            <v>537</v>
          </cell>
        </row>
        <row r="75">
          <cell r="D75">
            <v>591.952</v>
          </cell>
          <cell r="E75">
            <v>537</v>
          </cell>
          <cell r="J75">
            <v>591.952</v>
          </cell>
          <cell r="K75">
            <v>537</v>
          </cell>
        </row>
        <row r="77">
          <cell r="D77">
            <v>27.068000000000001</v>
          </cell>
          <cell r="E77">
            <v>23.5</v>
          </cell>
          <cell r="H77">
            <v>27.068000000000001</v>
          </cell>
          <cell r="I77">
            <v>23.5</v>
          </cell>
        </row>
        <row r="78">
          <cell r="D78">
            <v>27.068000000000001</v>
          </cell>
          <cell r="E78">
            <v>23.5</v>
          </cell>
          <cell r="H78">
            <v>27.068000000000001</v>
          </cell>
          <cell r="I78">
            <v>23.5</v>
          </cell>
        </row>
        <row r="80">
          <cell r="D80">
            <v>96.070999999999998</v>
          </cell>
          <cell r="E80">
            <v>90.2</v>
          </cell>
          <cell r="H80">
            <v>94.822000000000003</v>
          </cell>
          <cell r="I80">
            <v>89</v>
          </cell>
          <cell r="J80">
            <v>1.2490000000000001</v>
          </cell>
          <cell r="K80">
            <v>1.2</v>
          </cell>
        </row>
        <row r="81">
          <cell r="D81">
            <v>1.2490000000000001</v>
          </cell>
          <cell r="E81">
            <v>1.2</v>
          </cell>
          <cell r="J81">
            <v>1.2490000000000001</v>
          </cell>
          <cell r="K81">
            <v>1.2</v>
          </cell>
        </row>
        <row r="82">
          <cell r="D82">
            <v>94.822000000000003</v>
          </cell>
          <cell r="E82">
            <v>89</v>
          </cell>
          <cell r="H82">
            <v>94.822000000000003</v>
          </cell>
          <cell r="I82">
            <v>89</v>
          </cell>
        </row>
        <row r="85">
          <cell r="I85">
            <v>1516.6558363238516</v>
          </cell>
        </row>
        <row r="87">
          <cell r="I87">
            <v>1516.6558363238516</v>
          </cell>
        </row>
        <row r="88">
          <cell r="I88">
            <v>633.29999999999995</v>
          </cell>
        </row>
        <row r="91">
          <cell r="I91">
            <v>633.29999999999995</v>
          </cell>
        </row>
        <row r="92">
          <cell r="D92">
            <v>242.23977527820125</v>
          </cell>
          <cell r="E92">
            <v>297.20611766627349</v>
          </cell>
          <cell r="I92">
            <v>1516.6558363238516</v>
          </cell>
          <cell r="J92">
            <v>242.23977527820125</v>
          </cell>
          <cell r="K92">
            <v>244.45256584627037</v>
          </cell>
        </row>
        <row r="93">
          <cell r="D93">
            <v>227.66321085595467</v>
          </cell>
          <cell r="E93">
            <v>284.81086813829256</v>
          </cell>
          <cell r="I93">
            <v>1516.6558363238516</v>
          </cell>
          <cell r="J93">
            <v>227.66321085595467</v>
          </cell>
          <cell r="K93">
            <v>225.32723009298397</v>
          </cell>
        </row>
        <row r="94">
          <cell r="D94">
            <v>368.95991116489682</v>
          </cell>
          <cell r="E94">
            <v>409</v>
          </cell>
          <cell r="J94">
            <v>368.95991116489682</v>
          </cell>
          <cell r="K94">
            <v>409</v>
          </cell>
        </row>
        <row r="98">
          <cell r="D98">
            <v>93.418000000000006</v>
          </cell>
          <cell r="E98">
            <v>140.297</v>
          </cell>
          <cell r="I98">
            <v>45.097000000000001</v>
          </cell>
          <cell r="J98">
            <v>93.418000000000006</v>
          </cell>
          <cell r="K98">
            <v>95.2</v>
          </cell>
        </row>
        <row r="100">
          <cell r="I100">
            <v>45.097000000000001</v>
          </cell>
          <cell r="J100">
            <v>93.418000000000006</v>
          </cell>
          <cell r="K100">
            <v>95.2</v>
          </cell>
        </row>
        <row r="101">
          <cell r="D101">
            <v>141.2551</v>
          </cell>
          <cell r="E101">
            <v>163.77543113999999</v>
          </cell>
          <cell r="I101">
            <v>34.655585860000009</v>
          </cell>
          <cell r="J101">
            <v>141.2551</v>
          </cell>
          <cell r="K101">
            <v>129.11984527999999</v>
          </cell>
        </row>
        <row r="103">
          <cell r="D103">
            <v>119.0598</v>
          </cell>
          <cell r="E103">
            <v>141.28043113999999</v>
          </cell>
          <cell r="I103">
            <v>34.655585860000009</v>
          </cell>
          <cell r="J103">
            <v>119.0598</v>
          </cell>
          <cell r="K103">
            <v>106.62484527999999</v>
          </cell>
        </row>
        <row r="104">
          <cell r="D104">
            <v>22.1953</v>
          </cell>
          <cell r="E104">
            <v>22.495000000000001</v>
          </cell>
          <cell r="J104">
            <v>22.1953</v>
          </cell>
          <cell r="K104">
            <v>22.495000000000001</v>
          </cell>
        </row>
        <row r="107">
          <cell r="D107">
            <v>47.837099999999992</v>
          </cell>
          <cell r="E107">
            <v>23.478431139999998</v>
          </cell>
          <cell r="I107">
            <v>-10.441414139999992</v>
          </cell>
          <cell r="J107">
            <v>47.837099999999992</v>
          </cell>
          <cell r="K107">
            <v>33.91984527999999</v>
          </cell>
        </row>
        <row r="108">
          <cell r="H108">
            <v>321.89999999999998</v>
          </cell>
          <cell r="I108">
            <v>338.8</v>
          </cell>
        </row>
        <row r="109">
          <cell r="H109">
            <v>321.89999999999998</v>
          </cell>
          <cell r="I109">
            <v>338.8</v>
          </cell>
        </row>
        <row r="111">
          <cell r="H111">
            <v>143</v>
          </cell>
          <cell r="I111">
            <v>145.69999999999999</v>
          </cell>
        </row>
      </sheetData>
      <sheetData sheetId="9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1</v>
          </cell>
          <cell r="I15">
            <v>22</v>
          </cell>
          <cell r="J15">
            <v>1021</v>
          </cell>
          <cell r="K15">
            <v>1266.9000000000001</v>
          </cell>
        </row>
        <row r="16">
          <cell r="H16">
            <v>4.5</v>
          </cell>
          <cell r="I16">
            <v>5.7</v>
          </cell>
          <cell r="J16">
            <v>11.962499999999999</v>
          </cell>
          <cell r="K16">
            <v>14.166666666666666</v>
          </cell>
        </row>
        <row r="17">
          <cell r="H17">
            <v>16.5</v>
          </cell>
          <cell r="I17">
            <v>16.3</v>
          </cell>
          <cell r="J17">
            <v>891.75833333333344</v>
          </cell>
          <cell r="K17">
            <v>1252.7333333333333</v>
          </cell>
        </row>
        <row r="19">
          <cell r="D19">
            <v>818.98527777777781</v>
          </cell>
          <cell r="E19">
            <v>1188.4777777777776</v>
          </cell>
          <cell r="H19">
            <v>16.5</v>
          </cell>
          <cell r="I19">
            <v>16.3</v>
          </cell>
          <cell r="J19">
            <v>802.48527777777781</v>
          </cell>
          <cell r="K19">
            <v>1172.1777777777777</v>
          </cell>
        </row>
        <row r="20">
          <cell r="D20">
            <v>89.273055555555558</v>
          </cell>
          <cell r="E20">
            <v>80.555555555555557</v>
          </cell>
          <cell r="J20">
            <v>89.273055555555558</v>
          </cell>
          <cell r="K20">
            <v>80.555555555555557</v>
          </cell>
        </row>
        <row r="23">
          <cell r="D23">
            <v>664.39800000000002</v>
          </cell>
          <cell r="E23">
            <v>575.5</v>
          </cell>
          <cell r="H23">
            <v>13.718999999999999</v>
          </cell>
          <cell r="I23">
            <v>15.5</v>
          </cell>
          <cell r="J23">
            <v>650.67899999999997</v>
          </cell>
          <cell r="K23">
            <v>560</v>
          </cell>
        </row>
        <row r="24">
          <cell r="D24">
            <v>4.2629999999999999</v>
          </cell>
          <cell r="E24">
            <v>6.2</v>
          </cell>
          <cell r="H24">
            <v>3.2270000000000003</v>
          </cell>
          <cell r="I24">
            <v>3.6</v>
          </cell>
          <cell r="J24">
            <v>1.036</v>
          </cell>
          <cell r="K24">
            <v>2.6</v>
          </cell>
        </row>
        <row r="25">
          <cell r="D25">
            <v>2.9610000000000003</v>
          </cell>
          <cell r="E25">
            <v>4.8000000000000007</v>
          </cell>
          <cell r="H25">
            <v>1.925</v>
          </cell>
          <cell r="I25">
            <v>2.2000000000000002</v>
          </cell>
          <cell r="J25">
            <v>1.036</v>
          </cell>
          <cell r="K25">
            <v>2.6</v>
          </cell>
        </row>
        <row r="26">
          <cell r="D26">
            <v>0.44566660345154563</v>
          </cell>
          <cell r="E26">
            <v>0.83405734144222432</v>
          </cell>
          <cell r="H26">
            <v>14.031634958816241</v>
          </cell>
          <cell r="I26">
            <v>14.193548387096774</v>
          </cell>
          <cell r="J26">
            <v>0.15921829350570713</v>
          </cell>
          <cell r="K26">
            <v>0.4642857142857143</v>
          </cell>
        </row>
        <row r="27">
          <cell r="D27">
            <v>1.302</v>
          </cell>
          <cell r="E27">
            <v>1.4</v>
          </cell>
          <cell r="H27">
            <v>1.302</v>
          </cell>
          <cell r="I27">
            <v>1.4</v>
          </cell>
        </row>
        <row r="28">
          <cell r="D28">
            <v>37.745694903461477</v>
          </cell>
          <cell r="E28">
            <v>40.462427745664733</v>
          </cell>
          <cell r="H28">
            <v>38.367467216737879</v>
          </cell>
          <cell r="I28">
            <v>41.176470588235297</v>
          </cell>
        </row>
        <row r="29">
          <cell r="D29">
            <v>660.13499999999999</v>
          </cell>
          <cell r="E29">
            <v>569.29999999999995</v>
          </cell>
          <cell r="H29">
            <v>10.491999999999999</v>
          </cell>
          <cell r="I29">
            <v>11.9</v>
          </cell>
          <cell r="J29">
            <v>649.64300000000003</v>
          </cell>
          <cell r="K29">
            <v>557.4</v>
          </cell>
        </row>
        <row r="30">
          <cell r="D30">
            <v>7.5590000000000002</v>
          </cell>
          <cell r="E30">
            <v>7.45</v>
          </cell>
          <cell r="H30">
            <v>-1.7999999999999999E-2</v>
          </cell>
          <cell r="I30">
            <v>0.45</v>
          </cell>
          <cell r="J30">
            <v>7.577</v>
          </cell>
          <cell r="K30">
            <v>7</v>
          </cell>
        </row>
        <row r="31">
          <cell r="D31">
            <v>1.1450688116824588</v>
          </cell>
          <cell r="E31">
            <v>1.3086246267345865</v>
          </cell>
          <cell r="H31">
            <v>-0.17155928326343881</v>
          </cell>
          <cell r="I31">
            <v>3.7815126050420167</v>
          </cell>
          <cell r="J31">
            <v>1.1663328936046413</v>
          </cell>
          <cell r="K31">
            <v>1.2558306422676713</v>
          </cell>
        </row>
        <row r="32">
          <cell r="D32">
            <v>5.1999999999999998E-2</v>
          </cell>
          <cell r="E32">
            <v>0.65999999999999992</v>
          </cell>
          <cell r="H32">
            <v>5.1999999999999998E-2</v>
          </cell>
          <cell r="I32">
            <v>0.06</v>
          </cell>
          <cell r="K32">
            <v>0.6</v>
          </cell>
        </row>
        <row r="33">
          <cell r="H33">
            <v>10.458</v>
          </cell>
          <cell r="I33">
            <v>11.39</v>
          </cell>
          <cell r="J33">
            <v>642.06600000000003</v>
          </cell>
          <cell r="K33">
            <v>549.79999999999995</v>
          </cell>
        </row>
        <row r="35">
          <cell r="D35">
            <v>588.24739999999997</v>
          </cell>
          <cell r="E35">
            <v>503.18999999999994</v>
          </cell>
          <cell r="H35">
            <v>10.458</v>
          </cell>
          <cell r="I35">
            <v>11.39</v>
          </cell>
          <cell r="J35">
            <v>577.7894</v>
          </cell>
          <cell r="K35">
            <v>491.79999999999995</v>
          </cell>
        </row>
        <row r="36">
          <cell r="D36">
            <v>64.276600000000002</v>
          </cell>
          <cell r="E36">
            <v>58</v>
          </cell>
          <cell r="J36">
            <v>64.276600000000002</v>
          </cell>
          <cell r="K36">
            <v>58</v>
          </cell>
        </row>
        <row r="38">
          <cell r="D38">
            <v>0</v>
          </cell>
          <cell r="E38">
            <v>0</v>
          </cell>
        </row>
        <row r="39">
          <cell r="D39">
            <v>34.494</v>
          </cell>
          <cell r="E39">
            <v>34.6</v>
          </cell>
          <cell r="H39">
            <v>33.935000000000002</v>
          </cell>
          <cell r="I39">
            <v>34</v>
          </cell>
          <cell r="J39">
            <v>0.55900000000000005</v>
          </cell>
          <cell r="K39">
            <v>0.6</v>
          </cell>
        </row>
        <row r="40">
          <cell r="D40">
            <v>1.4730000000000001</v>
          </cell>
          <cell r="E40">
            <v>1.68</v>
          </cell>
          <cell r="H40">
            <v>1.4730000000000001</v>
          </cell>
          <cell r="I40">
            <v>1.68</v>
          </cell>
        </row>
        <row r="41">
          <cell r="D41">
            <v>4.2703078796312406</v>
          </cell>
          <cell r="E41">
            <v>4.8554913294797686</v>
          </cell>
          <cell r="H41">
            <v>4.3406512450272574</v>
          </cell>
          <cell r="I41">
            <v>4.9411764705882346</v>
          </cell>
        </row>
        <row r="42">
          <cell r="H42">
            <v>0.125</v>
          </cell>
          <cell r="I42">
            <v>0.08</v>
          </cell>
          <cell r="J42">
            <v>9.0999999999999998E-2</v>
          </cell>
          <cell r="K42">
            <v>0.1</v>
          </cell>
        </row>
        <row r="43">
          <cell r="D43">
            <v>32.805</v>
          </cell>
          <cell r="E43">
            <v>32.74</v>
          </cell>
          <cell r="H43">
            <v>32.337000000000003</v>
          </cell>
          <cell r="I43">
            <v>32.24</v>
          </cell>
          <cell r="J43">
            <v>0.46800000000000008</v>
          </cell>
          <cell r="K43">
            <v>0.5</v>
          </cell>
        </row>
        <row r="45">
          <cell r="D45">
            <v>226.39074487669492</v>
          </cell>
          <cell r="E45">
            <v>282.4582949446712</v>
          </cell>
          <cell r="I45">
            <v>2444.3683283582095</v>
          </cell>
          <cell r="J45">
            <v>226.39074487669492</v>
          </cell>
          <cell r="K45">
            <v>237.67081716987994</v>
          </cell>
        </row>
        <row r="46">
          <cell r="D46">
            <v>144.5</v>
          </cell>
          <cell r="E46">
            <v>57.917399632922901</v>
          </cell>
          <cell r="I46">
            <v>594.61</v>
          </cell>
          <cell r="J46">
            <v>144.5</v>
          </cell>
          <cell r="K46">
            <v>58.75574754456165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39.3</v>
          </cell>
          <cell r="I48">
            <v>452.5</v>
          </cell>
        </row>
        <row r="49">
          <cell r="H49">
            <v>439.3</v>
          </cell>
          <cell r="I49">
            <v>452.5</v>
          </cell>
        </row>
        <row r="51">
          <cell r="H51">
            <v>155.80000000000001</v>
          </cell>
          <cell r="I51">
            <v>168.8</v>
          </cell>
        </row>
        <row r="53">
          <cell r="H53">
            <v>9.86</v>
          </cell>
          <cell r="I53">
            <v>11.124000000000001</v>
          </cell>
        </row>
        <row r="55">
          <cell r="H55">
            <v>13.54</v>
          </cell>
          <cell r="I55">
            <v>17.337</v>
          </cell>
        </row>
        <row r="66">
          <cell r="D66">
            <v>664.39800000000002</v>
          </cell>
          <cell r="E66">
            <v>575.5</v>
          </cell>
          <cell r="H66">
            <v>13.718999999999999</v>
          </cell>
          <cell r="I66">
            <v>15.5</v>
          </cell>
          <cell r="J66">
            <v>650.67899999999997</v>
          </cell>
          <cell r="K66">
            <v>560</v>
          </cell>
        </row>
        <row r="68">
          <cell r="D68">
            <v>650.67899999999997</v>
          </cell>
          <cell r="E68">
            <v>560</v>
          </cell>
          <cell r="J68">
            <v>650.67899999999997</v>
          </cell>
          <cell r="K68">
            <v>560</v>
          </cell>
        </row>
        <row r="70">
          <cell r="D70">
            <v>13.718999999999999</v>
          </cell>
          <cell r="E70">
            <v>15.5</v>
          </cell>
          <cell r="H70">
            <v>13.718999999999999</v>
          </cell>
          <cell r="I70">
            <v>15.5</v>
          </cell>
        </row>
        <row r="71">
          <cell r="D71">
            <v>13.718999999999999</v>
          </cell>
          <cell r="E71">
            <v>15.5</v>
          </cell>
          <cell r="H71">
            <v>13.718999999999999</v>
          </cell>
          <cell r="I71">
            <v>15.5</v>
          </cell>
        </row>
        <row r="73">
          <cell r="D73">
            <v>660.13499999999999</v>
          </cell>
          <cell r="E73">
            <v>569.29999999999995</v>
          </cell>
          <cell r="H73">
            <v>10.491999999999999</v>
          </cell>
          <cell r="I73">
            <v>11.9</v>
          </cell>
          <cell r="J73">
            <v>649.64300000000003</v>
          </cell>
          <cell r="K73">
            <v>557.4</v>
          </cell>
        </row>
        <row r="75">
          <cell r="D75">
            <v>649.64300000000003</v>
          </cell>
          <cell r="E75">
            <v>557.4</v>
          </cell>
          <cell r="J75">
            <v>649.64300000000003</v>
          </cell>
          <cell r="K75">
            <v>557.4</v>
          </cell>
        </row>
        <row r="77">
          <cell r="D77">
            <v>10.491999999999999</v>
          </cell>
          <cell r="E77">
            <v>11.9</v>
          </cell>
          <cell r="H77">
            <v>10.491999999999999</v>
          </cell>
          <cell r="I77">
            <v>11.9</v>
          </cell>
        </row>
        <row r="78">
          <cell r="D78">
            <v>10.491999999999999</v>
          </cell>
          <cell r="E78">
            <v>11.9</v>
          </cell>
          <cell r="H78">
            <v>10.491999999999999</v>
          </cell>
          <cell r="I78">
            <v>11.9</v>
          </cell>
        </row>
        <row r="80">
          <cell r="D80">
            <v>34.494</v>
          </cell>
          <cell r="E80">
            <v>34.6</v>
          </cell>
          <cell r="H80">
            <v>33.935000000000002</v>
          </cell>
          <cell r="I80">
            <v>34</v>
          </cell>
          <cell r="J80">
            <v>0.55900000000000005</v>
          </cell>
          <cell r="K80">
            <v>0.6</v>
          </cell>
        </row>
        <row r="81">
          <cell r="D81">
            <v>0.55900000000000005</v>
          </cell>
          <cell r="E81">
            <v>0.6</v>
          </cell>
          <cell r="J81">
            <v>0.55900000000000005</v>
          </cell>
          <cell r="K81">
            <v>0.6</v>
          </cell>
        </row>
        <row r="82">
          <cell r="D82">
            <v>33.935000000000002</v>
          </cell>
          <cell r="E82">
            <v>34</v>
          </cell>
          <cell r="H82">
            <v>33.935000000000002</v>
          </cell>
          <cell r="I82">
            <v>34</v>
          </cell>
        </row>
        <row r="85">
          <cell r="I85">
            <v>2444.3683283582095</v>
          </cell>
        </row>
        <row r="87">
          <cell r="I87">
            <v>2444.3683283582095</v>
          </cell>
        </row>
        <row r="88">
          <cell r="I88">
            <v>861.37</v>
          </cell>
        </row>
        <row r="91">
          <cell r="I91">
            <v>861.37</v>
          </cell>
        </row>
        <row r="92">
          <cell r="D92">
            <v>226.39074487669492</v>
          </cell>
          <cell r="E92">
            <v>282.4582949446712</v>
          </cell>
          <cell r="I92">
            <v>2444.3683283582095</v>
          </cell>
          <cell r="J92">
            <v>226.39074487669492</v>
          </cell>
          <cell r="K92">
            <v>237.67081716987994</v>
          </cell>
        </row>
        <row r="93">
          <cell r="D93">
            <v>210.53051509771552</v>
          </cell>
          <cell r="E93">
            <v>267.87251443788637</v>
          </cell>
          <cell r="I93">
            <v>2444.3683283582095</v>
          </cell>
          <cell r="J93">
            <v>210.53051509771552</v>
          </cell>
          <cell r="K93">
            <v>217.46526083773895</v>
          </cell>
        </row>
        <row r="94">
          <cell r="D94">
            <v>368.96008811915999</v>
          </cell>
          <cell r="E94">
            <v>409</v>
          </cell>
          <cell r="J94">
            <v>368.96008811915999</v>
          </cell>
          <cell r="K94">
            <v>409</v>
          </cell>
        </row>
        <row r="98">
          <cell r="D98">
            <v>100.17100000000001</v>
          </cell>
          <cell r="E98">
            <v>175.91800000000001</v>
          </cell>
          <cell r="I98">
            <v>52.917999999999999</v>
          </cell>
          <cell r="J98">
            <v>100.17100000000001</v>
          </cell>
          <cell r="K98">
            <v>123</v>
          </cell>
        </row>
        <row r="100">
          <cell r="D100">
            <v>100.17100000000001</v>
          </cell>
          <cell r="E100">
            <v>175.91800000000001</v>
          </cell>
          <cell r="I100">
            <v>52.917999999999999</v>
          </cell>
          <cell r="J100">
            <v>100.17100000000001</v>
          </cell>
          <cell r="K100">
            <v>123</v>
          </cell>
        </row>
        <row r="101">
          <cell r="D101">
            <v>145.3578</v>
          </cell>
          <cell r="E101">
            <v>158.51277053999999</v>
          </cell>
          <cell r="I101">
            <v>27.841355260000004</v>
          </cell>
          <cell r="J101">
            <v>145.3578</v>
          </cell>
          <cell r="K101">
            <v>130.67141527999999</v>
          </cell>
        </row>
        <row r="103">
          <cell r="D103">
            <v>121.64230000000001</v>
          </cell>
          <cell r="E103">
            <v>134.79077054000001</v>
          </cell>
          <cell r="I103">
            <v>27.841355260000004</v>
          </cell>
          <cell r="J103">
            <v>121.64230000000001</v>
          </cell>
          <cell r="K103">
            <v>106.94941528</v>
          </cell>
        </row>
        <row r="104">
          <cell r="D104">
            <v>23.715499999999999</v>
          </cell>
          <cell r="E104">
            <v>23.722000000000001</v>
          </cell>
          <cell r="J104">
            <v>23.715499999999999</v>
          </cell>
          <cell r="K104">
            <v>23.722000000000001</v>
          </cell>
        </row>
        <row r="107">
          <cell r="D107">
            <v>45.186799999999991</v>
          </cell>
          <cell r="E107">
            <v>-17.405229460000015</v>
          </cell>
          <cell r="I107">
            <v>-25.076644739999995</v>
          </cell>
          <cell r="J107">
            <v>45.186799999999991</v>
          </cell>
          <cell r="K107">
            <v>7.6714152799999908</v>
          </cell>
        </row>
        <row r="108">
          <cell r="H108">
            <v>439.3</v>
          </cell>
          <cell r="I108">
            <v>452.5</v>
          </cell>
        </row>
        <row r="109">
          <cell r="H109">
            <v>439.3</v>
          </cell>
          <cell r="I109">
            <v>452.5</v>
          </cell>
        </row>
        <row r="111">
          <cell r="H111">
            <v>155.80000000000001</v>
          </cell>
          <cell r="I111">
            <v>168.8</v>
          </cell>
        </row>
      </sheetData>
      <sheetData sheetId="10"/>
      <sheetData sheetId="11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25</v>
          </cell>
          <cell r="K15">
            <v>1100.5999999999999</v>
          </cell>
        </row>
        <row r="16">
          <cell r="H16">
            <v>4.9000000000000004</v>
          </cell>
          <cell r="I16">
            <v>5.4</v>
          </cell>
          <cell r="J16">
            <v>10.584677419354838</v>
          </cell>
          <cell r="K16">
            <v>11.96236559139785</v>
          </cell>
        </row>
        <row r="17">
          <cell r="H17">
            <v>17.100000000000001</v>
          </cell>
          <cell r="I17">
            <v>16.600000000000001</v>
          </cell>
          <cell r="J17">
            <v>753.0927419354839</v>
          </cell>
          <cell r="K17">
            <v>1088.637634408602</v>
          </cell>
        </row>
        <row r="19">
          <cell r="D19">
            <v>680.52553763440869</v>
          </cell>
          <cell r="E19">
            <v>1016.5279569892472</v>
          </cell>
          <cell r="H19">
            <v>17.100000000000001</v>
          </cell>
          <cell r="I19">
            <v>16.600000000000001</v>
          </cell>
          <cell r="J19">
            <v>663.42553763440867</v>
          </cell>
          <cell r="K19">
            <v>999.92795698924715</v>
          </cell>
        </row>
        <row r="20">
          <cell r="D20">
            <v>89.667204301075273</v>
          </cell>
          <cell r="E20">
            <v>88.709677419354847</v>
          </cell>
          <cell r="J20">
            <v>89.667204301075273</v>
          </cell>
          <cell r="K20">
            <v>88.709677419354847</v>
          </cell>
        </row>
        <row r="23">
          <cell r="D23">
            <v>583.27700000000004</v>
          </cell>
          <cell r="E23">
            <v>535.5</v>
          </cell>
          <cell r="H23">
            <v>15.101000000000001</v>
          </cell>
          <cell r="I23">
            <v>15.5</v>
          </cell>
          <cell r="J23">
            <v>568.17600000000004</v>
          </cell>
          <cell r="K23">
            <v>520</v>
          </cell>
        </row>
        <row r="24">
          <cell r="D24">
            <v>4.4859999999999998</v>
          </cell>
          <cell r="E24">
            <v>5.6</v>
          </cell>
          <cell r="H24">
            <v>3.508</v>
          </cell>
          <cell r="I24">
            <v>3.5999999999999996</v>
          </cell>
          <cell r="J24">
            <v>0.97799999999999998</v>
          </cell>
          <cell r="K24" t="str">
            <v>2</v>
          </cell>
        </row>
        <row r="25">
          <cell r="D25">
            <v>3.2359999999999998</v>
          </cell>
          <cell r="E25">
            <v>4.3</v>
          </cell>
          <cell r="H25">
            <v>2.258</v>
          </cell>
          <cell r="I25">
            <v>2.2999999999999998</v>
          </cell>
          <cell r="J25">
            <v>0.97799999999999998</v>
          </cell>
          <cell r="K25" t="str">
            <v>2</v>
          </cell>
        </row>
        <row r="26">
          <cell r="D26">
            <v>0.55479643462711525</v>
          </cell>
          <cell r="E26">
            <v>0.80298786181139115</v>
          </cell>
          <cell r="H26">
            <v>14.952652142242234</v>
          </cell>
          <cell r="I26">
            <v>14.838709677419354</v>
          </cell>
          <cell r="J26">
            <v>0.17212976260876908</v>
          </cell>
          <cell r="K26">
            <v>0.38461538461538464</v>
          </cell>
        </row>
        <row r="27">
          <cell r="D27">
            <v>1.25</v>
          </cell>
          <cell r="E27">
            <v>1.3</v>
          </cell>
          <cell r="H27">
            <v>1.25</v>
          </cell>
          <cell r="I27">
            <v>1.3</v>
          </cell>
        </row>
        <row r="28">
          <cell r="D28">
            <v>38.917774525981507</v>
          </cell>
          <cell r="E28">
            <v>42.904290429042902</v>
          </cell>
          <cell r="H28">
            <v>39.267426884051147</v>
          </cell>
          <cell r="I28">
            <v>43.333333333333336</v>
          </cell>
        </row>
        <row r="29">
          <cell r="D29">
            <v>578.79100000000005</v>
          </cell>
          <cell r="E29">
            <v>529.9</v>
          </cell>
          <cell r="H29">
            <v>11.593</v>
          </cell>
          <cell r="I29">
            <v>11.9</v>
          </cell>
          <cell r="J29">
            <v>567.19800000000009</v>
          </cell>
          <cell r="K29">
            <v>518</v>
          </cell>
        </row>
        <row r="30">
          <cell r="D30">
            <v>7.0150000000000006</v>
          </cell>
          <cell r="E30">
            <v>6.7700000000000005</v>
          </cell>
          <cell r="H30">
            <v>0.11799999999999999</v>
          </cell>
          <cell r="I30">
            <v>0.37</v>
          </cell>
          <cell r="J30">
            <v>6.8970000000000002</v>
          </cell>
          <cell r="K30">
            <v>6.4</v>
          </cell>
        </row>
        <row r="31">
          <cell r="D31">
            <v>1.2120091708405971</v>
          </cell>
          <cell r="E31">
            <v>1.2775995470843557</v>
          </cell>
          <cell r="H31">
            <v>1.0178556025187613</v>
          </cell>
          <cell r="I31">
            <v>3.1092436974789912</v>
          </cell>
          <cell r="J31">
            <v>1.2159774893423458</v>
          </cell>
          <cell r="K31">
            <v>1.2355212355212355</v>
          </cell>
        </row>
        <row r="32">
          <cell r="D32">
            <v>5.2999999999999999E-2</v>
          </cell>
          <cell r="E32">
            <v>0.56000000000000005</v>
          </cell>
          <cell r="H32">
            <v>5.2999999999999999E-2</v>
          </cell>
          <cell r="I32">
            <v>0.06</v>
          </cell>
          <cell r="K32">
            <v>0.5</v>
          </cell>
        </row>
        <row r="33">
          <cell r="H33">
            <v>11.421999999999999</v>
          </cell>
          <cell r="I33">
            <v>11.47</v>
          </cell>
          <cell r="J33">
            <v>560.30100000000004</v>
          </cell>
          <cell r="K33">
            <v>511.1</v>
          </cell>
        </row>
        <row r="35">
          <cell r="D35">
            <v>505.01060000000007</v>
          </cell>
          <cell r="E35">
            <v>456.57000000000005</v>
          </cell>
          <cell r="H35">
            <v>11.421999999999999</v>
          </cell>
          <cell r="I35">
            <v>11.47</v>
          </cell>
          <cell r="J35">
            <v>493.58860000000004</v>
          </cell>
          <cell r="K35">
            <v>445.1</v>
          </cell>
        </row>
        <row r="36">
          <cell r="D36">
            <v>66.712400000000002</v>
          </cell>
          <cell r="E36">
            <v>66</v>
          </cell>
          <cell r="J36">
            <v>66.712400000000002</v>
          </cell>
          <cell r="K36">
            <v>66</v>
          </cell>
        </row>
        <row r="39">
          <cell r="D39">
            <v>32.119</v>
          </cell>
          <cell r="E39">
            <v>30.3</v>
          </cell>
          <cell r="H39">
            <v>31.832999999999998</v>
          </cell>
          <cell r="I39">
            <v>30</v>
          </cell>
          <cell r="J39">
            <v>0.28599999999999998</v>
          </cell>
          <cell r="K39">
            <v>0.3</v>
          </cell>
        </row>
        <row r="40">
          <cell r="D40">
            <v>1.468</v>
          </cell>
          <cell r="E40">
            <v>1.52</v>
          </cell>
          <cell r="H40">
            <v>1.468</v>
          </cell>
          <cell r="I40">
            <v>1.52</v>
          </cell>
        </row>
        <row r="41">
          <cell r="D41">
            <v>4.5705034403312679</v>
          </cell>
          <cell r="E41">
            <v>5.0165016501650168</v>
          </cell>
          <cell r="H41">
            <v>4.6115666132629665</v>
          </cell>
          <cell r="I41">
            <v>5.0666666666666664</v>
          </cell>
          <cell r="J41">
            <v>0</v>
          </cell>
          <cell r="K41">
            <v>0</v>
          </cell>
        </row>
        <row r="42">
          <cell r="H42">
            <v>9.1999999999999998E-2</v>
          </cell>
          <cell r="I42">
            <v>0.08</v>
          </cell>
          <cell r="J42">
            <v>8.5999999999999993E-2</v>
          </cell>
          <cell r="K42">
            <v>0.1</v>
          </cell>
        </row>
        <row r="43">
          <cell r="D43">
            <v>30.472999999999999</v>
          </cell>
          <cell r="E43">
            <v>28.6</v>
          </cell>
          <cell r="H43">
            <v>30.273</v>
          </cell>
          <cell r="I43">
            <v>28.400000000000002</v>
          </cell>
          <cell r="J43">
            <v>0.19999999999999998</v>
          </cell>
          <cell r="K43">
            <v>0.19999999999999998</v>
          </cell>
        </row>
        <row r="45">
          <cell r="D45">
            <v>245.77842980826375</v>
          </cell>
          <cell r="E45">
            <v>308.12603926746652</v>
          </cell>
          <cell r="I45">
            <v>2431.4667881429814</v>
          </cell>
          <cell r="J45">
            <v>245.77842980826375</v>
          </cell>
          <cell r="K45">
            <v>260.47446738407353</v>
          </cell>
        </row>
        <row r="46">
          <cell r="D46">
            <v>144.5</v>
          </cell>
          <cell r="E46">
            <v>66.902322176933225</v>
          </cell>
          <cell r="I46">
            <v>594.61</v>
          </cell>
          <cell r="J46">
            <v>144.5</v>
          </cell>
          <cell r="K46">
            <v>68.012120915672085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3.9</v>
          </cell>
          <cell r="I48">
            <v>467.3</v>
          </cell>
        </row>
        <row r="49">
          <cell r="H49">
            <v>463.9</v>
          </cell>
          <cell r="I49">
            <v>467.3</v>
          </cell>
        </row>
        <row r="51">
          <cell r="H51">
            <v>162.69999999999999</v>
          </cell>
          <cell r="I51">
            <v>168.5</v>
          </cell>
        </row>
        <row r="53">
          <cell r="H53">
            <v>10.58</v>
          </cell>
          <cell r="I53">
            <v>10.616</v>
          </cell>
        </row>
        <row r="55">
          <cell r="H55">
            <v>15.4</v>
          </cell>
          <cell r="I55">
            <v>16.603999999999999</v>
          </cell>
        </row>
        <row r="56">
          <cell r="H56">
            <v>0.08</v>
          </cell>
          <cell r="I56">
            <v>4.5999999999999999E-2</v>
          </cell>
        </row>
        <row r="66">
          <cell r="D66">
            <v>583.27700000000004</v>
          </cell>
          <cell r="E66">
            <v>535.5</v>
          </cell>
          <cell r="H66">
            <v>15.101000000000001</v>
          </cell>
          <cell r="I66">
            <v>15.5</v>
          </cell>
          <cell r="J66">
            <v>568.17600000000004</v>
          </cell>
          <cell r="K66">
            <v>520</v>
          </cell>
        </row>
        <row r="68">
          <cell r="D68">
            <v>568.17600000000004</v>
          </cell>
          <cell r="E68">
            <v>520</v>
          </cell>
          <cell r="J68">
            <v>568.17600000000004</v>
          </cell>
          <cell r="K68">
            <v>520</v>
          </cell>
        </row>
        <row r="70">
          <cell r="D70">
            <v>15.101000000000001</v>
          </cell>
          <cell r="E70">
            <v>15.5</v>
          </cell>
          <cell r="H70">
            <v>15.101000000000001</v>
          </cell>
          <cell r="I70">
            <v>15.5</v>
          </cell>
        </row>
        <row r="71">
          <cell r="D71">
            <v>15.101000000000001</v>
          </cell>
          <cell r="E71">
            <v>15.5</v>
          </cell>
          <cell r="H71">
            <v>15.101000000000001</v>
          </cell>
          <cell r="I71">
            <v>15.5</v>
          </cell>
        </row>
        <row r="73">
          <cell r="D73">
            <v>578.79100000000005</v>
          </cell>
          <cell r="E73">
            <v>529.9</v>
          </cell>
          <cell r="H73">
            <v>11.593</v>
          </cell>
          <cell r="I73">
            <v>11.9</v>
          </cell>
          <cell r="J73">
            <v>567.19800000000009</v>
          </cell>
          <cell r="K73">
            <v>518</v>
          </cell>
        </row>
        <row r="75">
          <cell r="D75">
            <v>567.19800000000009</v>
          </cell>
          <cell r="E75">
            <v>518</v>
          </cell>
          <cell r="J75">
            <v>567.19800000000009</v>
          </cell>
          <cell r="K75">
            <v>518</v>
          </cell>
        </row>
        <row r="77">
          <cell r="D77">
            <v>11.593</v>
          </cell>
          <cell r="E77">
            <v>11.9</v>
          </cell>
          <cell r="H77">
            <v>11.593</v>
          </cell>
          <cell r="I77">
            <v>11.9</v>
          </cell>
        </row>
        <row r="78">
          <cell r="D78">
            <v>11.593</v>
          </cell>
          <cell r="E78">
            <v>11.9</v>
          </cell>
          <cell r="H78">
            <v>11.593</v>
          </cell>
          <cell r="I78">
            <v>11.9</v>
          </cell>
        </row>
        <row r="80">
          <cell r="D80">
            <v>32.119</v>
          </cell>
          <cell r="E80">
            <v>30.3</v>
          </cell>
          <cell r="H80">
            <v>31.832999999999998</v>
          </cell>
          <cell r="I80">
            <v>30</v>
          </cell>
          <cell r="J80">
            <v>0.28599999999999998</v>
          </cell>
          <cell r="K80">
            <v>0.3</v>
          </cell>
        </row>
        <row r="81">
          <cell r="D81">
            <v>0.28599999999999998</v>
          </cell>
          <cell r="E81">
            <v>0.3</v>
          </cell>
          <cell r="J81">
            <v>0.28599999999999998</v>
          </cell>
          <cell r="K81">
            <v>0.3</v>
          </cell>
        </row>
        <row r="82">
          <cell r="D82">
            <v>31.832999999999998</v>
          </cell>
          <cell r="E82">
            <v>30</v>
          </cell>
          <cell r="H82">
            <v>31.832999999999998</v>
          </cell>
          <cell r="I82">
            <v>30</v>
          </cell>
        </row>
        <row r="85">
          <cell r="I85">
            <v>2431.4667881429814</v>
          </cell>
        </row>
        <row r="87">
          <cell r="I87">
            <v>2431.4667881429814</v>
          </cell>
        </row>
        <row r="88">
          <cell r="I88">
            <v>895.38</v>
          </cell>
        </row>
        <row r="91">
          <cell r="I91">
            <v>895.38</v>
          </cell>
        </row>
        <row r="92">
          <cell r="D92">
            <v>245.77842980826375</v>
          </cell>
          <cell r="E92">
            <v>308.12603926746652</v>
          </cell>
          <cell r="I92">
            <v>2431.4667881429814</v>
          </cell>
          <cell r="J92">
            <v>245.77842980826375</v>
          </cell>
          <cell r="K92">
            <v>260.47446738407353</v>
          </cell>
        </row>
        <row r="93">
          <cell r="D93">
            <v>229.12948151557791</v>
          </cell>
          <cell r="E93">
            <v>293.54408817924957</v>
          </cell>
          <cell r="I93">
            <v>2431.4667881429814</v>
          </cell>
          <cell r="J93">
            <v>229.12948151557791</v>
          </cell>
          <cell r="K93">
            <v>238.45091053695796</v>
          </cell>
        </row>
        <row r="94">
          <cell r="D94">
            <v>368.95989351305002</v>
          </cell>
          <cell r="E94">
            <v>409</v>
          </cell>
          <cell r="J94">
            <v>368.95989351305002</v>
          </cell>
          <cell r="K94">
            <v>409</v>
          </cell>
        </row>
        <row r="98">
          <cell r="D98">
            <v>86.513999999999996</v>
          </cell>
          <cell r="E98">
            <v>135.857</v>
          </cell>
          <cell r="I98">
            <v>45.557000000000002</v>
          </cell>
          <cell r="J98">
            <v>86.513999999999996</v>
          </cell>
          <cell r="K98">
            <v>90.3</v>
          </cell>
        </row>
        <row r="100">
          <cell r="D100">
            <v>86.513999999999996</v>
          </cell>
          <cell r="E100">
            <v>135.857</v>
          </cell>
          <cell r="I100">
            <v>45.557000000000002</v>
          </cell>
          <cell r="J100">
            <v>86.513999999999996</v>
          </cell>
          <cell r="K100">
            <v>90.3</v>
          </cell>
        </row>
        <row r="101">
          <cell r="D101">
            <v>137.7099</v>
          </cell>
          <cell r="E101">
            <v>161.01742433999999</v>
          </cell>
          <cell r="I101">
            <v>27.888924060000001</v>
          </cell>
          <cell r="J101">
            <v>137.7099</v>
          </cell>
          <cell r="K101">
            <v>133.12850028</v>
          </cell>
        </row>
        <row r="103">
          <cell r="D103">
            <v>113.09569999999999</v>
          </cell>
          <cell r="E103">
            <v>134.02342433999999</v>
          </cell>
          <cell r="I103">
            <v>27.888924060000001</v>
          </cell>
          <cell r="J103">
            <v>113.09569999999999</v>
          </cell>
          <cell r="K103">
            <v>106.13450028</v>
          </cell>
        </row>
        <row r="104">
          <cell r="D104">
            <v>24.6142</v>
          </cell>
          <cell r="E104">
            <v>26.994</v>
          </cell>
          <cell r="J104">
            <v>24.6142</v>
          </cell>
          <cell r="K104">
            <v>26.994</v>
          </cell>
        </row>
        <row r="107">
          <cell r="I107">
            <v>-17.668075940000001</v>
          </cell>
          <cell r="J107">
            <v>51.195900000000009</v>
          </cell>
          <cell r="K107">
            <v>42.82850028</v>
          </cell>
        </row>
        <row r="108">
          <cell r="H108">
            <v>463.9</v>
          </cell>
          <cell r="I108">
            <v>467.3</v>
          </cell>
        </row>
        <row r="109">
          <cell r="H109">
            <v>463.9</v>
          </cell>
          <cell r="I109">
            <v>467.3</v>
          </cell>
        </row>
        <row r="111">
          <cell r="H111">
            <v>162.69999999999999</v>
          </cell>
          <cell r="I111">
            <v>168.5</v>
          </cell>
        </row>
      </sheetData>
      <sheetData sheetId="12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23</v>
          </cell>
          <cell r="I14">
            <v>223</v>
          </cell>
          <cell r="J14">
            <v>1567.2</v>
          </cell>
          <cell r="K14">
            <v>1586.8</v>
          </cell>
        </row>
        <row r="15">
          <cell r="H15">
            <v>22</v>
          </cell>
          <cell r="I15">
            <v>22</v>
          </cell>
          <cell r="J15">
            <v>915</v>
          </cell>
          <cell r="K15">
            <v>1158.8</v>
          </cell>
        </row>
        <row r="16">
          <cell r="H16">
            <v>5.2</v>
          </cell>
          <cell r="I16">
            <v>5.4</v>
          </cell>
          <cell r="J16">
            <v>12.155913978494624</v>
          </cell>
          <cell r="K16">
            <v>13.575268817204302</v>
          </cell>
        </row>
        <row r="17">
          <cell r="H17">
            <v>16.8</v>
          </cell>
          <cell r="I17">
            <v>16.600000000000001</v>
          </cell>
          <cell r="J17">
            <v>667.86290322580658</v>
          </cell>
          <cell r="K17">
            <v>1145.2247311827957</v>
          </cell>
        </row>
        <row r="19">
          <cell r="D19">
            <v>607.85524193548383</v>
          </cell>
          <cell r="E19">
            <v>1073.1150537634408</v>
          </cell>
          <cell r="H19">
            <v>16.8</v>
          </cell>
          <cell r="I19">
            <v>16.600000000000001</v>
          </cell>
          <cell r="J19">
            <v>591.05524193548388</v>
          </cell>
          <cell r="K19">
            <v>1056.5150537634408</v>
          </cell>
        </row>
        <row r="20">
          <cell r="D20">
            <v>76.807661290322585</v>
          </cell>
          <cell r="E20">
            <v>88.709677419354847</v>
          </cell>
          <cell r="J20">
            <v>76.807661290322585</v>
          </cell>
          <cell r="K20">
            <v>88.709677419354847</v>
          </cell>
        </row>
        <row r="23">
          <cell r="D23">
            <v>521.68799999999999</v>
          </cell>
          <cell r="E23">
            <v>525.5</v>
          </cell>
          <cell r="H23">
            <v>15.754</v>
          </cell>
          <cell r="I23">
            <v>15.5</v>
          </cell>
          <cell r="J23">
            <v>505.93400000000003</v>
          </cell>
          <cell r="K23">
            <v>510</v>
          </cell>
        </row>
        <row r="24">
          <cell r="D24">
            <v>4.5999999999999996</v>
          </cell>
          <cell r="E24">
            <v>5.8</v>
          </cell>
          <cell r="H24">
            <v>3.6219999999999999</v>
          </cell>
          <cell r="I24">
            <v>3.5999999999999996</v>
          </cell>
          <cell r="J24">
            <v>0.97799999999999998</v>
          </cell>
          <cell r="K24">
            <v>2.2000000000000002</v>
          </cell>
        </row>
        <row r="25">
          <cell r="D25">
            <v>3.3319999999999999</v>
          </cell>
          <cell r="E25">
            <v>4.5</v>
          </cell>
          <cell r="H25">
            <v>2.3540000000000001</v>
          </cell>
          <cell r="I25">
            <v>2.2999999999999998</v>
          </cell>
          <cell r="J25">
            <v>0.97799999999999998</v>
          </cell>
          <cell r="K25">
            <v>2.2000000000000002</v>
          </cell>
        </row>
        <row r="26">
          <cell r="D26">
            <v>0.63869592553403565</v>
          </cell>
          <cell r="E26">
            <v>0.85632730732635576</v>
          </cell>
          <cell r="H26">
            <v>14.942236892217849</v>
          </cell>
          <cell r="I26">
            <v>14.838709677419354</v>
          </cell>
          <cell r="J26">
            <v>0.19330584621709551</v>
          </cell>
          <cell r="K26">
            <v>0.43137254901960792</v>
          </cell>
        </row>
        <row r="27">
          <cell r="D27">
            <v>1.268</v>
          </cell>
          <cell r="E27">
            <v>1.3</v>
          </cell>
          <cell r="H27">
            <v>1.268</v>
          </cell>
          <cell r="I27">
            <v>1.3</v>
          </cell>
        </row>
        <row r="28">
          <cell r="D28">
            <v>41.035598705501613</v>
          </cell>
          <cell r="E28">
            <v>42.904290429042902</v>
          </cell>
          <cell r="H28">
            <v>41.462298083840167</v>
          </cell>
          <cell r="I28">
            <v>43.333333333333336</v>
          </cell>
        </row>
        <row r="29">
          <cell r="D29">
            <v>517.08799999999997</v>
          </cell>
          <cell r="E29">
            <v>519.70000000000005</v>
          </cell>
          <cell r="H29">
            <v>12.132</v>
          </cell>
          <cell r="I29">
            <v>11.9</v>
          </cell>
          <cell r="J29">
            <v>504.95600000000002</v>
          </cell>
          <cell r="K29">
            <v>507.8</v>
          </cell>
        </row>
        <row r="30">
          <cell r="D30">
            <v>8.266</v>
          </cell>
          <cell r="E30">
            <v>7.75</v>
          </cell>
          <cell r="H30">
            <v>0.2</v>
          </cell>
          <cell r="I30">
            <v>0.35</v>
          </cell>
          <cell r="J30">
            <v>8.0660000000000007</v>
          </cell>
          <cell r="K30">
            <v>7.4</v>
          </cell>
        </row>
        <row r="31">
          <cell r="D31">
            <v>1.5985673618416982</v>
          </cell>
          <cell r="E31">
            <v>1.4912449490090434</v>
          </cell>
          <cell r="H31">
            <v>1.6485328058028357</v>
          </cell>
          <cell r="I31">
            <v>2.9411764705882351</v>
          </cell>
          <cell r="J31">
            <v>1.5973668992941961</v>
          </cell>
          <cell r="K31">
            <v>1.4572666404096102</v>
          </cell>
        </row>
        <row r="32">
          <cell r="D32">
            <v>5.5E-2</v>
          </cell>
          <cell r="E32">
            <v>0.56000000000000005</v>
          </cell>
          <cell r="H32">
            <v>5.5E-2</v>
          </cell>
          <cell r="I32">
            <v>0.06</v>
          </cell>
          <cell r="K32">
            <v>0.5</v>
          </cell>
        </row>
        <row r="33">
          <cell r="H33">
            <v>11.877000000000001</v>
          </cell>
          <cell r="I33">
            <v>11.49</v>
          </cell>
          <cell r="J33">
            <v>496.89000000000004</v>
          </cell>
          <cell r="K33">
            <v>499.90000000000003</v>
          </cell>
        </row>
        <row r="35">
          <cell r="D35">
            <v>451.62209999999993</v>
          </cell>
          <cell r="E35">
            <v>445.39000000000004</v>
          </cell>
          <cell r="H35">
            <v>11.877000000000001</v>
          </cell>
          <cell r="I35">
            <v>11.49</v>
          </cell>
          <cell r="J35">
            <v>439.74510000000004</v>
          </cell>
          <cell r="K35">
            <v>433.90000000000003</v>
          </cell>
        </row>
        <row r="36">
          <cell r="D36">
            <v>57.1449</v>
          </cell>
          <cell r="E36">
            <v>66</v>
          </cell>
          <cell r="J36">
            <v>57.1449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30.900000000000002</v>
          </cell>
          <cell r="E39">
            <v>30.3</v>
          </cell>
          <cell r="H39">
            <v>30.582000000000001</v>
          </cell>
          <cell r="I39">
            <v>30</v>
          </cell>
          <cell r="J39">
            <v>0.318</v>
          </cell>
          <cell r="K39">
            <v>0.3</v>
          </cell>
        </row>
        <row r="40">
          <cell r="D40">
            <v>1.452</v>
          </cell>
          <cell r="E40">
            <v>1.31</v>
          </cell>
          <cell r="H40">
            <v>1.452</v>
          </cell>
          <cell r="I40">
            <v>1.31</v>
          </cell>
        </row>
        <row r="41">
          <cell r="D41">
            <v>4.6990291262135919</v>
          </cell>
          <cell r="E41">
            <v>4.3234323432343231</v>
          </cell>
          <cell r="H41">
            <v>4.7478909162252299</v>
          </cell>
          <cell r="I41">
            <v>4.3666666666666663</v>
          </cell>
          <cell r="J41">
            <v>0</v>
          </cell>
          <cell r="K41">
            <v>0</v>
          </cell>
        </row>
        <row r="42">
          <cell r="H42">
            <v>9.0999999999999998E-2</v>
          </cell>
          <cell r="I42">
            <v>0.08</v>
          </cell>
          <cell r="J42">
            <v>7.4999999999999997E-2</v>
          </cell>
          <cell r="K42">
            <v>0.1</v>
          </cell>
        </row>
        <row r="43">
          <cell r="D43">
            <v>29.282</v>
          </cell>
          <cell r="E43">
            <v>28.810000000000002</v>
          </cell>
          <cell r="H43">
            <v>29.039000000000001</v>
          </cell>
          <cell r="I43">
            <v>28.610000000000003</v>
          </cell>
          <cell r="J43">
            <v>0.24299999999999999</v>
          </cell>
          <cell r="K43">
            <v>0.19999999999999998</v>
          </cell>
        </row>
        <row r="45">
          <cell r="D45">
            <v>278.43144357906181</v>
          </cell>
          <cell r="E45">
            <v>314.50336639355481</v>
          </cell>
          <cell r="I45">
            <v>2428.2694743255006</v>
          </cell>
          <cell r="J45">
            <v>278.43144357906181</v>
          </cell>
          <cell r="K45">
            <v>265.9193044208842</v>
          </cell>
        </row>
        <row r="46">
          <cell r="D46">
            <v>144.5</v>
          </cell>
          <cell r="E46">
            <v>67.983448053344802</v>
          </cell>
          <cell r="I46">
            <v>594.61</v>
          </cell>
          <cell r="J46">
            <v>144.5</v>
          </cell>
          <cell r="K46">
            <v>69.144938987797559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64.8</v>
          </cell>
          <cell r="I48">
            <v>467.3</v>
          </cell>
        </row>
        <row r="49">
          <cell r="H49">
            <v>464.8</v>
          </cell>
          <cell r="I49">
            <v>467.3</v>
          </cell>
        </row>
        <row r="51">
          <cell r="H51">
            <v>166.4</v>
          </cell>
          <cell r="I51">
            <v>168.5</v>
          </cell>
        </row>
        <row r="53">
          <cell r="H53">
            <v>10.73</v>
          </cell>
          <cell r="I53">
            <v>10.616</v>
          </cell>
        </row>
        <row r="55">
          <cell r="H55">
            <v>16.61</v>
          </cell>
          <cell r="I55">
            <v>16.603999999999999</v>
          </cell>
        </row>
        <row r="66">
          <cell r="D66">
            <v>521.68799999999999</v>
          </cell>
          <cell r="E66">
            <v>525.5</v>
          </cell>
          <cell r="H66">
            <v>15.754</v>
          </cell>
          <cell r="I66">
            <v>15.5</v>
          </cell>
          <cell r="J66">
            <v>505.93400000000003</v>
          </cell>
          <cell r="K66">
            <v>510</v>
          </cell>
        </row>
        <row r="68">
          <cell r="D68">
            <v>505.93400000000003</v>
          </cell>
          <cell r="E68">
            <v>510</v>
          </cell>
          <cell r="J68">
            <v>505.93400000000003</v>
          </cell>
          <cell r="K68">
            <v>510</v>
          </cell>
        </row>
        <row r="70">
          <cell r="D70">
            <v>15.754</v>
          </cell>
          <cell r="E70">
            <v>15.5</v>
          </cell>
          <cell r="H70">
            <v>15.754</v>
          </cell>
          <cell r="I70">
            <v>15.5</v>
          </cell>
        </row>
        <row r="71">
          <cell r="D71">
            <v>15.754</v>
          </cell>
          <cell r="E71">
            <v>15.5</v>
          </cell>
          <cell r="H71">
            <v>15.754</v>
          </cell>
          <cell r="I71">
            <v>15.5</v>
          </cell>
        </row>
        <row r="73">
          <cell r="D73">
            <v>517.08799999999997</v>
          </cell>
          <cell r="E73">
            <v>519.70000000000005</v>
          </cell>
          <cell r="H73">
            <v>12.132</v>
          </cell>
          <cell r="I73">
            <v>11.9</v>
          </cell>
          <cell r="J73">
            <v>504.95600000000002</v>
          </cell>
          <cell r="K73">
            <v>507.8</v>
          </cell>
        </row>
        <row r="75">
          <cell r="D75">
            <v>504.95600000000002</v>
          </cell>
          <cell r="E75">
            <v>507.8</v>
          </cell>
          <cell r="J75">
            <v>504.95600000000002</v>
          </cell>
          <cell r="K75">
            <v>507.8</v>
          </cell>
        </row>
        <row r="77">
          <cell r="D77">
            <v>12.132</v>
          </cell>
          <cell r="E77">
            <v>11.9</v>
          </cell>
          <cell r="H77">
            <v>12.132</v>
          </cell>
          <cell r="I77">
            <v>11.9</v>
          </cell>
        </row>
        <row r="78">
          <cell r="D78">
            <v>12.132</v>
          </cell>
          <cell r="E78">
            <v>11.9</v>
          </cell>
          <cell r="H78">
            <v>12.132</v>
          </cell>
          <cell r="I78">
            <v>11.9</v>
          </cell>
        </row>
        <row r="80">
          <cell r="D80">
            <v>30.900000000000002</v>
          </cell>
          <cell r="E80">
            <v>30.3</v>
          </cell>
          <cell r="H80">
            <v>30.582000000000001</v>
          </cell>
          <cell r="I80">
            <v>30</v>
          </cell>
          <cell r="J80">
            <v>0.318</v>
          </cell>
          <cell r="K80">
            <v>0.3</v>
          </cell>
        </row>
        <row r="81">
          <cell r="D81">
            <v>0.318</v>
          </cell>
          <cell r="E81">
            <v>0.3</v>
          </cell>
          <cell r="J81">
            <v>0.318</v>
          </cell>
          <cell r="K81">
            <v>0.3</v>
          </cell>
        </row>
        <row r="82">
          <cell r="D82">
            <v>30.582000000000001</v>
          </cell>
          <cell r="E82">
            <v>30</v>
          </cell>
          <cell r="H82">
            <v>30.582000000000001</v>
          </cell>
          <cell r="I82">
            <v>30</v>
          </cell>
        </row>
        <row r="85">
          <cell r="I85">
            <v>2428.2694743255006</v>
          </cell>
        </row>
        <row r="87">
          <cell r="I87">
            <v>2428.2694743255006</v>
          </cell>
        </row>
        <row r="88">
          <cell r="I88">
            <v>897.09</v>
          </cell>
        </row>
        <row r="91">
          <cell r="I91">
            <v>897.09</v>
          </cell>
        </row>
        <row r="92">
          <cell r="D92">
            <v>278.43144357906181</v>
          </cell>
          <cell r="E92">
            <v>314.50336639355481</v>
          </cell>
          <cell r="I92">
            <v>2428.2694743255006</v>
          </cell>
          <cell r="J92">
            <v>278.43144357906181</v>
          </cell>
          <cell r="K92">
            <v>265.9193044208842</v>
          </cell>
        </row>
        <row r="93">
          <cell r="D93">
            <v>266.66721243738698</v>
          </cell>
          <cell r="E93">
            <v>300.50040759783559</v>
          </cell>
          <cell r="I93">
            <v>2428.2694743255006</v>
          </cell>
          <cell r="J93">
            <v>266.66721243738698</v>
          </cell>
          <cell r="K93">
            <v>244.15547425674117</v>
          </cell>
        </row>
        <row r="94">
          <cell r="D94">
            <v>368.96030966892937</v>
          </cell>
          <cell r="E94">
            <v>409</v>
          </cell>
          <cell r="J94">
            <v>368.96030966892937</v>
          </cell>
          <cell r="K94">
            <v>409</v>
          </cell>
        </row>
        <row r="98">
          <cell r="D98">
            <v>93.346000000000004</v>
          </cell>
          <cell r="E98">
            <v>144.73500000000001</v>
          </cell>
          <cell r="I98">
            <v>46.234999999999999</v>
          </cell>
          <cell r="J98">
            <v>93.346000000000004</v>
          </cell>
          <cell r="K98">
            <v>98.5</v>
          </cell>
        </row>
        <row r="100">
          <cell r="D100">
            <v>93.346000000000004</v>
          </cell>
          <cell r="E100">
            <v>144.73500000000001</v>
          </cell>
          <cell r="I100">
            <v>46.234999999999999</v>
          </cell>
          <cell r="J100">
            <v>93.346000000000004</v>
          </cell>
          <cell r="K100">
            <v>98.5</v>
          </cell>
        </row>
        <row r="101">
          <cell r="D101">
            <v>138.34980000000002</v>
          </cell>
          <cell r="E101">
            <v>160.83387654000001</v>
          </cell>
          <cell r="I101">
            <v>27.900816259999999</v>
          </cell>
          <cell r="J101">
            <v>138.34980000000002</v>
          </cell>
          <cell r="K101">
            <v>132.93306028000001</v>
          </cell>
        </row>
        <row r="103">
          <cell r="D103">
            <v>117.26560000000001</v>
          </cell>
          <cell r="E103">
            <v>133.83987654000001</v>
          </cell>
          <cell r="I103">
            <v>27.900816259999999</v>
          </cell>
          <cell r="J103">
            <v>117.26560000000001</v>
          </cell>
          <cell r="K103">
            <v>105.93906028000001</v>
          </cell>
        </row>
        <row r="104">
          <cell r="D104">
            <v>21.084199999999999</v>
          </cell>
          <cell r="E104">
            <v>26.994</v>
          </cell>
          <cell r="J104">
            <v>21.084199999999999</v>
          </cell>
          <cell r="K104">
            <v>26.994</v>
          </cell>
        </row>
        <row r="107">
          <cell r="D107">
            <v>45.003800000000012</v>
          </cell>
          <cell r="E107">
            <v>16.098876539999992</v>
          </cell>
          <cell r="I107">
            <v>-18.33418374</v>
          </cell>
          <cell r="J107">
            <v>45.003800000000012</v>
          </cell>
          <cell r="K107">
            <v>34.433060280000007</v>
          </cell>
        </row>
        <row r="108">
          <cell r="H108">
            <v>464.8</v>
          </cell>
          <cell r="I108">
            <v>467.3</v>
          </cell>
        </row>
        <row r="109">
          <cell r="H109">
            <v>464.8</v>
          </cell>
          <cell r="I109">
            <v>467.3</v>
          </cell>
        </row>
        <row r="111">
          <cell r="H111">
            <v>166.4</v>
          </cell>
          <cell r="I111">
            <v>168.5</v>
          </cell>
        </row>
      </sheetData>
      <sheetData sheetId="13"/>
      <sheetData sheetId="14">
        <row r="13">
          <cell r="H13">
            <v>323</v>
          </cell>
          <cell r="I13">
            <v>323</v>
          </cell>
          <cell r="J13">
            <v>1593.2</v>
          </cell>
          <cell r="K13">
            <v>1592.8</v>
          </cell>
        </row>
        <row r="14">
          <cell r="H14">
            <v>270</v>
          </cell>
          <cell r="I14">
            <v>270</v>
          </cell>
          <cell r="J14">
            <v>1578.8</v>
          </cell>
          <cell r="K14">
            <v>1586.8</v>
          </cell>
        </row>
        <row r="15">
          <cell r="H15">
            <v>25</v>
          </cell>
          <cell r="I15">
            <v>26</v>
          </cell>
          <cell r="J15">
            <v>927</v>
          </cell>
          <cell r="K15">
            <v>1128.5999999999999</v>
          </cell>
        </row>
        <row r="16">
          <cell r="H16">
            <v>6.6</v>
          </cell>
          <cell r="I16">
            <v>6.9</v>
          </cell>
          <cell r="J16">
            <v>13.75138888888889</v>
          </cell>
          <cell r="K16">
            <v>15.555555555555555</v>
          </cell>
        </row>
        <row r="17">
          <cell r="H17">
            <v>18.399999999999999</v>
          </cell>
          <cell r="I17">
            <v>19.100000000000001</v>
          </cell>
          <cell r="J17">
            <v>686.73611111111109</v>
          </cell>
          <cell r="K17">
            <v>1113.0444444444443</v>
          </cell>
        </row>
        <row r="19">
          <cell r="D19">
            <v>632.12374999999997</v>
          </cell>
          <cell r="E19">
            <v>1041.8666666666663</v>
          </cell>
          <cell r="H19">
            <v>18.399999999999999</v>
          </cell>
          <cell r="I19">
            <v>19.100000000000001</v>
          </cell>
          <cell r="J19">
            <v>613.72375</v>
          </cell>
          <cell r="K19">
            <v>1022.7666666666664</v>
          </cell>
        </row>
        <row r="20">
          <cell r="D20">
            <v>73.012361111111105</v>
          </cell>
          <cell r="E20">
            <v>90.277777777777771</v>
          </cell>
          <cell r="J20">
            <v>73.012361111111105</v>
          </cell>
          <cell r="K20">
            <v>90.277777777777771</v>
          </cell>
        </row>
        <row r="23">
          <cell r="D23">
            <v>521.91099999999994</v>
          </cell>
          <cell r="E23">
            <v>528</v>
          </cell>
          <cell r="H23">
            <v>17.559999999999999</v>
          </cell>
          <cell r="I23">
            <v>18</v>
          </cell>
          <cell r="J23">
            <v>504.351</v>
          </cell>
          <cell r="K23">
            <v>510</v>
          </cell>
        </row>
        <row r="24">
          <cell r="D24">
            <v>5.4710000000000001</v>
          </cell>
          <cell r="E24">
            <v>7</v>
          </cell>
          <cell r="H24">
            <v>4.2300000000000004</v>
          </cell>
          <cell r="I24">
            <v>4.4000000000000004</v>
          </cell>
          <cell r="J24">
            <v>1.2410000000000001</v>
          </cell>
          <cell r="K24">
            <v>2.6</v>
          </cell>
        </row>
        <row r="25">
          <cell r="D25">
            <v>3.524</v>
          </cell>
          <cell r="E25">
            <v>5</v>
          </cell>
          <cell r="H25">
            <v>2.2829999999999999</v>
          </cell>
          <cell r="I25">
            <v>2.4</v>
          </cell>
          <cell r="J25">
            <v>1.2410000000000001</v>
          </cell>
          <cell r="K25">
            <v>2.6</v>
          </cell>
        </row>
        <row r="26">
          <cell r="D26">
            <v>0.67521090760685254</v>
          </cell>
          <cell r="E26">
            <v>0.94696969696969702</v>
          </cell>
          <cell r="H26">
            <v>13.001138952164009</v>
          </cell>
          <cell r="I26">
            <v>13.333333333333334</v>
          </cell>
          <cell r="J26">
            <v>0.24605879635412642</v>
          </cell>
          <cell r="K26">
            <v>0.50980392156862753</v>
          </cell>
        </row>
        <row r="27">
          <cell r="D27">
            <v>1.9470000000000001</v>
          </cell>
          <cell r="E27">
            <v>2</v>
          </cell>
          <cell r="H27">
            <v>1.9470000000000001</v>
          </cell>
          <cell r="I27">
            <v>2</v>
          </cell>
        </row>
        <row r="28">
          <cell r="D28">
            <v>43.88792462186958</v>
          </cell>
          <cell r="E28">
            <v>45.871559633027516</v>
          </cell>
          <cell r="H28">
            <v>44.493704152288672</v>
          </cell>
          <cell r="I28">
            <v>46.511627906976742</v>
          </cell>
        </row>
        <row r="29">
          <cell r="D29">
            <v>516.43999999999994</v>
          </cell>
          <cell r="E29">
            <v>521</v>
          </cell>
          <cell r="H29">
            <v>13.329999999999998</v>
          </cell>
          <cell r="I29">
            <v>13.6</v>
          </cell>
          <cell r="J29">
            <v>503.11</v>
          </cell>
          <cell r="K29">
            <v>507.4</v>
          </cell>
        </row>
        <row r="30">
          <cell r="D30">
            <v>9.1310000000000002</v>
          </cell>
          <cell r="E30">
            <v>8.5</v>
          </cell>
          <cell r="H30">
            <v>0.47099999999999997</v>
          </cell>
          <cell r="I30">
            <v>0.5</v>
          </cell>
          <cell r="J30">
            <v>8.66</v>
          </cell>
          <cell r="K30">
            <v>8</v>
          </cell>
        </row>
        <row r="31">
          <cell r="D31">
            <v>1.7680659902408802</v>
          </cell>
          <cell r="E31">
            <v>1.6314779270633395</v>
          </cell>
          <cell r="H31">
            <v>3.5333833458364592</v>
          </cell>
          <cell r="I31">
            <v>3.6764705882352944</v>
          </cell>
          <cell r="J31">
            <v>1.7212935540935381</v>
          </cell>
          <cell r="K31">
            <v>1.5766653527788728</v>
          </cell>
        </row>
        <row r="32">
          <cell r="D32">
            <v>0.06</v>
          </cell>
          <cell r="E32">
            <v>0.65999999999999992</v>
          </cell>
          <cell r="H32">
            <v>0.06</v>
          </cell>
          <cell r="I32">
            <v>0.06</v>
          </cell>
          <cell r="K32">
            <v>0.6</v>
          </cell>
        </row>
        <row r="33">
          <cell r="H33">
            <v>12.798999999999998</v>
          </cell>
          <cell r="I33">
            <v>13.04</v>
          </cell>
          <cell r="J33">
            <v>494.45</v>
          </cell>
          <cell r="K33">
            <v>498.79999999999995</v>
          </cell>
        </row>
        <row r="35">
          <cell r="D35">
            <v>454.68009999999998</v>
          </cell>
          <cell r="E35">
            <v>446.84</v>
          </cell>
          <cell r="H35">
            <v>12.798999999999998</v>
          </cell>
          <cell r="I35">
            <v>13.04</v>
          </cell>
          <cell r="J35">
            <v>441.8811</v>
          </cell>
          <cell r="K35">
            <v>433.79999999999995</v>
          </cell>
        </row>
        <row r="36">
          <cell r="D36">
            <v>52.568899999999999</v>
          </cell>
          <cell r="E36">
            <v>65</v>
          </cell>
          <cell r="J36">
            <v>52.568899999999999</v>
          </cell>
          <cell r="K36">
            <v>65</v>
          </cell>
        </row>
        <row r="38">
          <cell r="D38">
            <v>0</v>
          </cell>
          <cell r="E38">
            <v>0</v>
          </cell>
        </row>
        <row r="39">
          <cell r="D39">
            <v>44.363</v>
          </cell>
          <cell r="E39">
            <v>43.6</v>
          </cell>
          <cell r="H39">
            <v>43.759</v>
          </cell>
          <cell r="I39">
            <v>43</v>
          </cell>
          <cell r="J39">
            <v>0.60399999999999998</v>
          </cell>
          <cell r="K39">
            <v>0.6</v>
          </cell>
        </row>
        <row r="40">
          <cell r="D40">
            <v>1.8959999999999999</v>
          </cell>
          <cell r="E40">
            <v>1.97</v>
          </cell>
          <cell r="H40">
            <v>1.8959999999999999</v>
          </cell>
          <cell r="I40">
            <v>1.97</v>
          </cell>
        </row>
        <row r="41">
          <cell r="D41">
            <v>4.2738317967675767</v>
          </cell>
          <cell r="E41">
            <v>4.5183486238532105</v>
          </cell>
          <cell r="H41">
            <v>4.3328229621335037</v>
          </cell>
          <cell r="I41">
            <v>4.5813953488372094</v>
          </cell>
          <cell r="J41">
            <v>0</v>
          </cell>
          <cell r="K41">
            <v>0</v>
          </cell>
        </row>
        <row r="42">
          <cell r="H42">
            <v>0.219</v>
          </cell>
          <cell r="I42">
            <v>0.12</v>
          </cell>
          <cell r="J42">
            <v>6.9000000000000006E-2</v>
          </cell>
          <cell r="K42">
            <v>0.1</v>
          </cell>
        </row>
        <row r="43">
          <cell r="D43">
            <v>42.179000000000002</v>
          </cell>
          <cell r="E43">
            <v>41.410000000000004</v>
          </cell>
          <cell r="H43">
            <v>41.643999999999998</v>
          </cell>
          <cell r="I43">
            <v>40.910000000000004</v>
          </cell>
          <cell r="J43">
            <v>0.53499999999999992</v>
          </cell>
          <cell r="K43">
            <v>0.5</v>
          </cell>
        </row>
        <row r="45">
          <cell r="D45">
            <v>158.64657700475277</v>
          </cell>
          <cell r="E45">
            <v>315.22502547671149</v>
          </cell>
          <cell r="I45">
            <v>2210.3114846625772</v>
          </cell>
          <cell r="J45">
            <v>158.64657700475277</v>
          </cell>
          <cell r="K45">
            <v>265.6822680032077</v>
          </cell>
        </row>
        <row r="46">
          <cell r="D46">
            <v>144.5</v>
          </cell>
          <cell r="E46">
            <v>67.174034854642073</v>
          </cell>
          <cell r="I46">
            <v>594.61</v>
          </cell>
          <cell r="J46">
            <v>144.5</v>
          </cell>
          <cell r="K46">
            <v>68.473957497995187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412.9</v>
          </cell>
          <cell r="I48">
            <v>406.8</v>
          </cell>
        </row>
        <row r="49">
          <cell r="H49">
            <v>412.9</v>
          </cell>
          <cell r="I49">
            <v>406.8</v>
          </cell>
        </row>
        <row r="51">
          <cell r="H51">
            <v>164.7</v>
          </cell>
          <cell r="I51">
            <v>168.8</v>
          </cell>
        </row>
        <row r="53">
          <cell r="H53">
            <v>12.71</v>
          </cell>
          <cell r="I53">
            <v>12.791</v>
          </cell>
        </row>
        <row r="55">
          <cell r="H55">
            <v>18.239999999999998</v>
          </cell>
          <cell r="I55">
            <v>20.024000000000001</v>
          </cell>
        </row>
        <row r="66">
          <cell r="D66">
            <v>521.91099999999994</v>
          </cell>
          <cell r="E66">
            <v>528</v>
          </cell>
          <cell r="H66">
            <v>17.559999999999999</v>
          </cell>
          <cell r="I66">
            <v>18</v>
          </cell>
          <cell r="J66">
            <v>504.351</v>
          </cell>
          <cell r="K66">
            <v>510</v>
          </cell>
        </row>
        <row r="68">
          <cell r="D68">
            <v>504.351</v>
          </cell>
          <cell r="E68">
            <v>510</v>
          </cell>
          <cell r="J68">
            <v>504.351</v>
          </cell>
          <cell r="K68">
            <v>510</v>
          </cell>
        </row>
        <row r="70">
          <cell r="D70">
            <v>17.559999999999999</v>
          </cell>
          <cell r="E70">
            <v>18</v>
          </cell>
          <cell r="H70">
            <v>17.559999999999999</v>
          </cell>
          <cell r="I70">
            <v>18</v>
          </cell>
        </row>
        <row r="71">
          <cell r="D71">
            <v>17.559999999999999</v>
          </cell>
          <cell r="E71">
            <v>18</v>
          </cell>
          <cell r="H71">
            <v>17.559999999999999</v>
          </cell>
          <cell r="I71">
            <v>18</v>
          </cell>
        </row>
        <row r="73">
          <cell r="D73">
            <v>516.44000000000005</v>
          </cell>
          <cell r="E73">
            <v>521</v>
          </cell>
          <cell r="H73">
            <v>13.329999999999998</v>
          </cell>
          <cell r="I73">
            <v>13.6</v>
          </cell>
          <cell r="J73">
            <v>503.11</v>
          </cell>
          <cell r="K73">
            <v>507.4</v>
          </cell>
        </row>
        <row r="75">
          <cell r="D75">
            <v>503.11</v>
          </cell>
          <cell r="E75">
            <v>507.4</v>
          </cell>
          <cell r="J75">
            <v>503.11</v>
          </cell>
          <cell r="K75">
            <v>507.4</v>
          </cell>
        </row>
        <row r="77">
          <cell r="D77">
            <v>13.329999999999998</v>
          </cell>
          <cell r="E77">
            <v>13.6</v>
          </cell>
          <cell r="H77">
            <v>13.329999999999998</v>
          </cell>
          <cell r="I77">
            <v>13.6</v>
          </cell>
        </row>
        <row r="78">
          <cell r="D78">
            <v>13.329999999999998</v>
          </cell>
          <cell r="E78">
            <v>13.6</v>
          </cell>
          <cell r="H78">
            <v>13.329999999999998</v>
          </cell>
          <cell r="I78">
            <v>13.6</v>
          </cell>
        </row>
        <row r="80">
          <cell r="D80">
            <v>44.363</v>
          </cell>
          <cell r="E80">
            <v>43.6</v>
          </cell>
          <cell r="H80">
            <v>43.759</v>
          </cell>
          <cell r="I80">
            <v>43</v>
          </cell>
          <cell r="J80">
            <v>0.60399999999999998</v>
          </cell>
          <cell r="K80">
            <v>0.6</v>
          </cell>
        </row>
        <row r="81">
          <cell r="D81">
            <v>0.60399999999999998</v>
          </cell>
          <cell r="E81">
            <v>0.6</v>
          </cell>
          <cell r="J81">
            <v>0.60399999999999998</v>
          </cell>
          <cell r="K81">
            <v>0.6</v>
          </cell>
        </row>
        <row r="82">
          <cell r="D82">
            <v>43.759</v>
          </cell>
          <cell r="E82">
            <v>43</v>
          </cell>
          <cell r="H82">
            <v>43.759</v>
          </cell>
          <cell r="I82">
            <v>43</v>
          </cell>
        </row>
        <row r="85">
          <cell r="I85">
            <v>2210.3114846625772</v>
          </cell>
        </row>
        <row r="87">
          <cell r="I87">
            <v>2210.3114846625772</v>
          </cell>
        </row>
        <row r="88">
          <cell r="I88">
            <v>788.19</v>
          </cell>
        </row>
        <row r="91">
          <cell r="I91">
            <v>788.19</v>
          </cell>
        </row>
        <row r="92">
          <cell r="D92">
            <v>158.64657700475277</v>
          </cell>
          <cell r="E92">
            <v>315.22502547671149</v>
          </cell>
          <cell r="I92">
            <v>2210.3114846625772</v>
          </cell>
          <cell r="J92">
            <v>158.64657700475277</v>
          </cell>
          <cell r="K92">
            <v>265.6822680032077</v>
          </cell>
        </row>
        <row r="93">
          <cell r="D93">
            <v>133.62644385559824</v>
          </cell>
          <cell r="E93">
            <v>301.58396079133473</v>
          </cell>
          <cell r="I93">
            <v>2210.3114846625772</v>
          </cell>
          <cell r="J93">
            <v>133.62644385559824</v>
          </cell>
          <cell r="K93">
            <v>244.20773462425083</v>
          </cell>
        </row>
        <row r="94">
          <cell r="D94">
            <v>368.95959398047137</v>
          </cell>
          <cell r="E94">
            <v>409</v>
          </cell>
          <cell r="J94">
            <v>368.95959398047137</v>
          </cell>
          <cell r="K94">
            <v>409</v>
          </cell>
        </row>
        <row r="98">
          <cell r="D98">
            <v>85.298000000000002</v>
          </cell>
          <cell r="E98">
            <v>169.00299999999999</v>
          </cell>
          <cell r="I98">
            <v>40.503</v>
          </cell>
          <cell r="J98">
            <v>85.298000000000002</v>
          </cell>
          <cell r="K98">
            <v>128.5</v>
          </cell>
        </row>
        <row r="100">
          <cell r="D100">
            <v>85.298000000000002</v>
          </cell>
          <cell r="E100">
            <v>169.00299999999999</v>
          </cell>
          <cell r="I100">
            <v>40.503</v>
          </cell>
          <cell r="J100">
            <v>85.298000000000002</v>
          </cell>
          <cell r="K100">
            <v>128.5</v>
          </cell>
        </row>
        <row r="101">
          <cell r="D101">
            <v>78.442800000000005</v>
          </cell>
          <cell r="E101">
            <v>161.34477704</v>
          </cell>
          <cell r="I101">
            <v>28.822461760000003</v>
          </cell>
          <cell r="J101">
            <v>78.442800000000005</v>
          </cell>
          <cell r="K101">
            <v>132.52231527999999</v>
          </cell>
        </row>
        <row r="103">
          <cell r="D103">
            <v>59.046999999999997</v>
          </cell>
          <cell r="E103">
            <v>134.75977703999999</v>
          </cell>
          <cell r="I103">
            <v>28.822461760000003</v>
          </cell>
          <cell r="J103">
            <v>59.046999999999997</v>
          </cell>
          <cell r="K103">
            <v>105.93731527999999</v>
          </cell>
        </row>
        <row r="104">
          <cell r="D104">
            <v>19.395800000000001</v>
          </cell>
          <cell r="E104">
            <v>26.585000000000001</v>
          </cell>
          <cell r="J104">
            <v>19.395800000000001</v>
          </cell>
          <cell r="K104">
            <v>26.585000000000001</v>
          </cell>
        </row>
        <row r="107">
          <cell r="D107">
            <v>-6.8551999999999964</v>
          </cell>
          <cell r="E107">
            <v>-7.6582229599999891</v>
          </cell>
          <cell r="I107">
            <v>-11.680538239999997</v>
          </cell>
          <cell r="J107">
            <v>-6.8551999999999964</v>
          </cell>
          <cell r="K107">
            <v>4.0223152799999866</v>
          </cell>
        </row>
        <row r="108">
          <cell r="H108">
            <v>412.9</v>
          </cell>
          <cell r="I108">
            <v>406.8</v>
          </cell>
        </row>
        <row r="109">
          <cell r="H109">
            <v>412.9</v>
          </cell>
          <cell r="I109">
            <v>406.8</v>
          </cell>
        </row>
        <row r="111">
          <cell r="H111">
            <v>164.7</v>
          </cell>
          <cell r="I111">
            <v>168.8</v>
          </cell>
        </row>
      </sheetData>
      <sheetData sheetId="15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292</v>
          </cell>
          <cell r="I14">
            <v>292</v>
          </cell>
          <cell r="J14">
            <v>1578.8</v>
          </cell>
          <cell r="K14">
            <v>1586.8</v>
          </cell>
        </row>
        <row r="15">
          <cell r="H15">
            <v>55</v>
          </cell>
          <cell r="I15">
            <v>55</v>
          </cell>
          <cell r="J15">
            <v>1030</v>
          </cell>
          <cell r="K15">
            <v>1140.5999999999999</v>
          </cell>
        </row>
        <row r="16">
          <cell r="H16">
            <v>11.3</v>
          </cell>
          <cell r="I16">
            <v>12.1</v>
          </cell>
          <cell r="J16">
            <v>12.994623655913978</v>
          </cell>
          <cell r="K16">
            <v>14.78494623655914</v>
          </cell>
        </row>
        <row r="17">
          <cell r="H17">
            <v>43.7</v>
          </cell>
          <cell r="I17">
            <v>42.9</v>
          </cell>
          <cell r="J17">
            <v>638.00268817204301</v>
          </cell>
          <cell r="K17">
            <v>1125.8150537634408</v>
          </cell>
        </row>
        <row r="19">
          <cell r="D19">
            <v>622.86666666666667</v>
          </cell>
          <cell r="E19">
            <v>1082.6935483870968</v>
          </cell>
          <cell r="H19">
            <v>43.7</v>
          </cell>
          <cell r="I19">
            <v>42.9</v>
          </cell>
          <cell r="J19">
            <v>579.16666666666663</v>
          </cell>
          <cell r="K19">
            <v>1039.7935483870967</v>
          </cell>
        </row>
        <row r="20">
          <cell r="D20">
            <v>58.836021505376344</v>
          </cell>
          <cell r="E20">
            <v>86.021505376344095</v>
          </cell>
          <cell r="J20">
            <v>58.836021505376344</v>
          </cell>
          <cell r="K20">
            <v>86.021505376344095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14.09500000000003</v>
          </cell>
          <cell r="E23">
            <v>558</v>
          </cell>
          <cell r="H23">
            <v>29.753</v>
          </cell>
          <cell r="I23">
            <v>38</v>
          </cell>
          <cell r="J23">
            <v>484.34199999999998</v>
          </cell>
          <cell r="K23">
            <v>520</v>
          </cell>
        </row>
        <row r="24">
          <cell r="D24">
            <v>9.6</v>
          </cell>
          <cell r="E24">
            <v>12</v>
          </cell>
          <cell r="H24">
            <v>7.49</v>
          </cell>
          <cell r="I24">
            <v>8.3000000000000007</v>
          </cell>
          <cell r="J24">
            <v>2.11</v>
          </cell>
          <cell r="K24">
            <v>3.7</v>
          </cell>
        </row>
        <row r="25">
          <cell r="D25">
            <v>4.8919999999999995</v>
          </cell>
          <cell r="E25">
            <v>7.3000000000000007</v>
          </cell>
          <cell r="H25">
            <v>2.782</v>
          </cell>
          <cell r="I25">
            <v>3.6</v>
          </cell>
          <cell r="J25">
            <v>2.11</v>
          </cell>
          <cell r="K25">
            <v>3.7</v>
          </cell>
        </row>
        <row r="26">
          <cell r="D26">
            <v>0.95157509798772588</v>
          </cell>
          <cell r="E26">
            <v>1.3082437275985663</v>
          </cell>
          <cell r="H26">
            <v>9.3503176150304164</v>
          </cell>
          <cell r="I26">
            <v>9.4736842105263168</v>
          </cell>
          <cell r="J26">
            <v>0.4356425831334057</v>
          </cell>
          <cell r="K26">
            <v>0.71153846153846156</v>
          </cell>
        </row>
        <row r="27">
          <cell r="D27">
            <v>4.7080000000000002</v>
          </cell>
          <cell r="E27">
            <v>4.7</v>
          </cell>
          <cell r="H27">
            <v>4.7080000000000002</v>
          </cell>
          <cell r="I27">
            <v>4.7</v>
          </cell>
        </row>
        <row r="28">
          <cell r="D28">
            <v>42.977379365745897</v>
          </cell>
          <cell r="E28">
            <v>43.278084714548804</v>
          </cell>
          <cell r="H28">
            <v>43.627332876179182</v>
          </cell>
          <cell r="I28">
            <v>43.925233644859816</v>
          </cell>
        </row>
        <row r="29">
          <cell r="D29">
            <v>504.495</v>
          </cell>
          <cell r="E29">
            <v>546</v>
          </cell>
          <cell r="H29">
            <v>22.262999999999998</v>
          </cell>
          <cell r="I29">
            <v>29.7</v>
          </cell>
          <cell r="J29">
            <v>482.23199999999997</v>
          </cell>
          <cell r="K29">
            <v>516.29999999999995</v>
          </cell>
        </row>
        <row r="30">
          <cell r="D30">
            <v>8.4469999999999992</v>
          </cell>
          <cell r="E30">
            <v>7.14</v>
          </cell>
          <cell r="H30">
            <v>0.88900000000000001</v>
          </cell>
          <cell r="I30">
            <v>0.64</v>
          </cell>
          <cell r="J30">
            <v>7.5579999999999998</v>
          </cell>
          <cell r="K30">
            <v>6.5</v>
          </cell>
        </row>
        <row r="31">
          <cell r="D31">
            <v>1.6743476149416743</v>
          </cell>
          <cell r="E31">
            <v>1.3076923076923077</v>
          </cell>
          <cell r="H31">
            <v>3.9931725284103674</v>
          </cell>
          <cell r="I31">
            <v>2.1548821548821548</v>
          </cell>
          <cell r="J31">
            <v>1.5672954096783291</v>
          </cell>
          <cell r="K31">
            <v>1.2589579701723805</v>
          </cell>
        </row>
        <row r="32">
          <cell r="D32">
            <v>6.2E-2</v>
          </cell>
          <cell r="E32">
            <v>0.87000000000000011</v>
          </cell>
          <cell r="H32">
            <v>6.2E-2</v>
          </cell>
          <cell r="I32">
            <v>7.0000000000000007E-2</v>
          </cell>
          <cell r="K32">
            <v>0.8</v>
          </cell>
        </row>
        <row r="33">
          <cell r="H33">
            <v>21.311999999999998</v>
          </cell>
          <cell r="I33">
            <v>28.99</v>
          </cell>
          <cell r="J33">
            <v>474.67399999999998</v>
          </cell>
          <cell r="K33">
            <v>508.99999999999994</v>
          </cell>
        </row>
        <row r="35">
          <cell r="D35">
            <v>452.21199999999999</v>
          </cell>
          <cell r="E35">
            <v>473.99</v>
          </cell>
          <cell r="H35">
            <v>21.311999999999998</v>
          </cell>
          <cell r="I35">
            <v>28.99</v>
          </cell>
          <cell r="J35">
            <v>430.9</v>
          </cell>
          <cell r="K35">
            <v>444.99999999999994</v>
          </cell>
        </row>
        <row r="36">
          <cell r="D36">
            <v>43.774000000000001</v>
          </cell>
          <cell r="E36">
            <v>64</v>
          </cell>
          <cell r="J36">
            <v>43.774000000000001</v>
          </cell>
          <cell r="K36">
            <v>64</v>
          </cell>
        </row>
        <row r="38">
          <cell r="D38">
            <v>0</v>
          </cell>
          <cell r="E38">
            <v>0</v>
          </cell>
        </row>
        <row r="39">
          <cell r="D39">
            <v>109.54600000000001</v>
          </cell>
          <cell r="E39">
            <v>108.6</v>
          </cell>
          <cell r="H39">
            <v>107.914</v>
          </cell>
          <cell r="I39">
            <v>107</v>
          </cell>
          <cell r="J39">
            <v>1.6319999999999999</v>
          </cell>
          <cell r="K39">
            <v>1.6</v>
          </cell>
        </row>
        <row r="40">
          <cell r="D40">
            <v>3.3610000000000002</v>
          </cell>
          <cell r="E40">
            <v>3.31</v>
          </cell>
          <cell r="H40">
            <v>3.3610000000000002</v>
          </cell>
          <cell r="I40">
            <v>3.31</v>
          </cell>
        </row>
        <row r="41">
          <cell r="D41">
            <v>3.0681175031493617</v>
          </cell>
          <cell r="E41">
            <v>3.0478821362799264</v>
          </cell>
          <cell r="H41">
            <v>3.114517115480846</v>
          </cell>
          <cell r="I41">
            <v>3.0934579439252334</v>
          </cell>
          <cell r="J41">
            <v>0</v>
          </cell>
          <cell r="K41">
            <v>0</v>
          </cell>
        </row>
        <row r="42">
          <cell r="H42">
            <v>0.45900000000000002</v>
          </cell>
          <cell r="I42">
            <v>0.4</v>
          </cell>
          <cell r="J42">
            <v>0.20899999999999999</v>
          </cell>
          <cell r="K42">
            <v>0.3</v>
          </cell>
        </row>
        <row r="43">
          <cell r="D43">
            <v>105.517</v>
          </cell>
          <cell r="E43">
            <v>104.58999999999999</v>
          </cell>
          <cell r="H43">
            <v>104.09399999999999</v>
          </cell>
          <cell r="I43">
            <v>103.28999999999999</v>
          </cell>
          <cell r="J43">
            <v>1.4229999999999998</v>
          </cell>
          <cell r="K43">
            <v>1.3</v>
          </cell>
        </row>
        <row r="45">
          <cell r="D45">
            <v>191.77962138225396</v>
          </cell>
          <cell r="E45">
            <v>317.13460573616607</v>
          </cell>
          <cell r="I45">
            <v>1321.3691362538805</v>
          </cell>
          <cell r="J45">
            <v>191.77962138225396</v>
          </cell>
          <cell r="K45">
            <v>259.93861548133594</v>
          </cell>
        </row>
        <row r="46">
          <cell r="D46">
            <v>144.5</v>
          </cell>
          <cell r="E46">
            <v>64.029304448038076</v>
          </cell>
          <cell r="I46">
            <v>594.61</v>
          </cell>
          <cell r="J46">
            <v>144.5</v>
          </cell>
          <cell r="K46">
            <v>66.682220039292744</v>
          </cell>
        </row>
        <row r="47">
          <cell r="D47">
            <v>45277.69</v>
          </cell>
          <cell r="E47">
            <v>62342.756362877131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51.5</v>
          </cell>
          <cell r="I48">
            <v>317.5</v>
          </cell>
        </row>
        <row r="49">
          <cell r="H49">
            <v>351.5</v>
          </cell>
          <cell r="I49">
            <v>317.5</v>
          </cell>
        </row>
        <row r="51">
          <cell r="H51">
            <v>145.19999999999999</v>
          </cell>
          <cell r="I51">
            <v>145.5</v>
          </cell>
        </row>
        <row r="53">
          <cell r="H53">
            <v>23.49</v>
          </cell>
          <cell r="I53">
            <v>24.998000000000001</v>
          </cell>
        </row>
        <row r="55">
          <cell r="H55">
            <v>36.53</v>
          </cell>
          <cell r="I55">
            <v>39.055</v>
          </cell>
        </row>
        <row r="66">
          <cell r="D66">
            <v>514.09500000000003</v>
          </cell>
          <cell r="E66">
            <v>558</v>
          </cell>
          <cell r="H66">
            <v>29.753</v>
          </cell>
          <cell r="I66">
            <v>38</v>
          </cell>
          <cell r="J66">
            <v>484.34199999999998</v>
          </cell>
          <cell r="K66">
            <v>520</v>
          </cell>
        </row>
        <row r="68">
          <cell r="D68">
            <v>484.34199999999998</v>
          </cell>
          <cell r="E68">
            <v>520</v>
          </cell>
          <cell r="J68">
            <v>484.34199999999998</v>
          </cell>
          <cell r="K68">
            <v>520</v>
          </cell>
        </row>
        <row r="70">
          <cell r="D70">
            <v>29.753</v>
          </cell>
          <cell r="E70">
            <v>38</v>
          </cell>
          <cell r="H70">
            <v>29.753</v>
          </cell>
          <cell r="I70">
            <v>38</v>
          </cell>
        </row>
        <row r="71">
          <cell r="D71">
            <v>29.753</v>
          </cell>
          <cell r="E71">
            <v>38</v>
          </cell>
          <cell r="H71">
            <v>29.753</v>
          </cell>
          <cell r="I71">
            <v>38</v>
          </cell>
        </row>
        <row r="73">
          <cell r="D73">
            <v>504.49499999999995</v>
          </cell>
          <cell r="E73">
            <v>546</v>
          </cell>
          <cell r="H73">
            <v>22.262999999999998</v>
          </cell>
          <cell r="I73">
            <v>29.7</v>
          </cell>
          <cell r="J73">
            <v>482.23199999999997</v>
          </cell>
          <cell r="K73">
            <v>516.29999999999995</v>
          </cell>
        </row>
        <row r="75">
          <cell r="D75">
            <v>482.23199999999997</v>
          </cell>
          <cell r="E75">
            <v>516.29999999999995</v>
          </cell>
          <cell r="J75">
            <v>482.23199999999997</v>
          </cell>
          <cell r="K75">
            <v>516.29999999999995</v>
          </cell>
        </row>
        <row r="77">
          <cell r="D77">
            <v>22.262999999999998</v>
          </cell>
          <cell r="E77">
            <v>29.7</v>
          </cell>
          <cell r="H77">
            <v>22.262999999999998</v>
          </cell>
          <cell r="I77">
            <v>29.7</v>
          </cell>
        </row>
        <row r="78">
          <cell r="D78">
            <v>22.262999999999998</v>
          </cell>
          <cell r="E78">
            <v>29.7</v>
          </cell>
          <cell r="H78">
            <v>22.262999999999998</v>
          </cell>
          <cell r="I78">
            <v>29.7</v>
          </cell>
        </row>
        <row r="80">
          <cell r="D80">
            <v>109.54600000000001</v>
          </cell>
          <cell r="E80">
            <v>108.6</v>
          </cell>
          <cell r="H80">
            <v>107.914</v>
          </cell>
          <cell r="I80">
            <v>107</v>
          </cell>
          <cell r="J80">
            <v>1.6319999999999999</v>
          </cell>
          <cell r="K80">
            <v>1.6</v>
          </cell>
        </row>
        <row r="81">
          <cell r="D81">
            <v>1.6319999999999999</v>
          </cell>
          <cell r="E81">
            <v>1.6</v>
          </cell>
          <cell r="J81">
            <v>1.6319999999999999</v>
          </cell>
          <cell r="K81">
            <v>1.6</v>
          </cell>
        </row>
        <row r="82">
          <cell r="D82">
            <v>107.914</v>
          </cell>
          <cell r="E82">
            <v>107</v>
          </cell>
          <cell r="H82">
            <v>107.914</v>
          </cell>
          <cell r="I82">
            <v>107</v>
          </cell>
        </row>
        <row r="85">
          <cell r="I85">
            <v>1321.3691362538805</v>
          </cell>
        </row>
        <row r="87">
          <cell r="I87">
            <v>1321.3691362538805</v>
          </cell>
        </row>
        <row r="88">
          <cell r="I88">
            <v>606.97</v>
          </cell>
        </row>
        <row r="91">
          <cell r="I91">
            <v>606.97</v>
          </cell>
        </row>
        <row r="92">
          <cell r="D92">
            <v>191.77962138225396</v>
          </cell>
          <cell r="E92">
            <v>317.13460573616607</v>
          </cell>
          <cell r="I92">
            <v>1321.3691362538805</v>
          </cell>
          <cell r="J92">
            <v>191.77962138225396</v>
          </cell>
          <cell r="K92">
            <v>259.93861548133594</v>
          </cell>
        </row>
        <row r="93">
          <cell r="D93">
            <v>173.78045950336508</v>
          </cell>
          <cell r="E93">
            <v>304.73057773370743</v>
          </cell>
          <cell r="I93">
            <v>1321.3691362538805</v>
          </cell>
          <cell r="J93">
            <v>173.78045950336508</v>
          </cell>
          <cell r="K93">
            <v>238.50057366292137</v>
          </cell>
        </row>
        <row r="94">
          <cell r="D94">
            <v>368.958742632613</v>
          </cell>
          <cell r="E94">
            <v>409</v>
          </cell>
          <cell r="J94">
            <v>368.958742632613</v>
          </cell>
          <cell r="K94">
            <v>409</v>
          </cell>
        </row>
        <row r="98">
          <cell r="D98">
            <v>102.23399999999999</v>
          </cell>
          <cell r="E98">
            <v>146.352</v>
          </cell>
          <cell r="I98">
            <v>42.951999999999998</v>
          </cell>
          <cell r="J98">
            <v>102.23399999999999</v>
          </cell>
          <cell r="K98">
            <v>103.4</v>
          </cell>
        </row>
        <row r="100">
          <cell r="D100">
            <v>102.23399999999999</v>
          </cell>
          <cell r="E100">
            <v>146.352</v>
          </cell>
          <cell r="I100">
            <v>42.951999999999998</v>
          </cell>
          <cell r="J100">
            <v>102.23399999999999</v>
          </cell>
          <cell r="K100">
            <v>103.4</v>
          </cell>
        </row>
        <row r="101">
          <cell r="D101">
            <v>91.032800000000009</v>
          </cell>
          <cell r="E101">
            <v>170.61524653999999</v>
          </cell>
          <cell r="I101">
            <v>38.306491259999994</v>
          </cell>
          <cell r="J101">
            <v>91.032800000000009</v>
          </cell>
          <cell r="K101">
            <v>132.30875527999999</v>
          </cell>
        </row>
        <row r="103">
          <cell r="D103">
            <v>74.882000000000005</v>
          </cell>
          <cell r="E103">
            <v>144.43924654</v>
          </cell>
          <cell r="I103">
            <v>38.306491259999994</v>
          </cell>
          <cell r="J103">
            <v>74.882000000000005</v>
          </cell>
          <cell r="K103">
            <v>106.13275528</v>
          </cell>
        </row>
        <row r="104">
          <cell r="D104">
            <v>16.1508</v>
          </cell>
          <cell r="E104">
            <v>26.175999999999998</v>
          </cell>
          <cell r="J104">
            <v>16.1508</v>
          </cell>
          <cell r="K104">
            <v>26.175999999999998</v>
          </cell>
        </row>
        <row r="107">
          <cell r="D107">
            <v>-11.201199999999986</v>
          </cell>
          <cell r="E107">
            <v>24.263246539999983</v>
          </cell>
          <cell r="I107">
            <v>-4.6455087400000039</v>
          </cell>
          <cell r="J107">
            <v>-11.201199999999986</v>
          </cell>
          <cell r="K107">
            <v>28.90875527999998</v>
          </cell>
        </row>
        <row r="108">
          <cell r="H108">
            <v>351.5</v>
          </cell>
          <cell r="I108">
            <v>317.5</v>
          </cell>
        </row>
        <row r="109">
          <cell r="H109">
            <v>351.5</v>
          </cell>
          <cell r="I109">
            <v>317.5</v>
          </cell>
        </row>
        <row r="111">
          <cell r="H111">
            <v>145.19999999999999</v>
          </cell>
          <cell r="I111">
            <v>145.5</v>
          </cell>
        </row>
      </sheetData>
      <sheetData sheetId="16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05</v>
          </cell>
          <cell r="I14">
            <v>305</v>
          </cell>
          <cell r="J14">
            <v>1578.8</v>
          </cell>
          <cell r="K14">
            <v>1586.8</v>
          </cell>
        </row>
        <row r="15">
          <cell r="H15">
            <v>70</v>
          </cell>
          <cell r="I15">
            <v>70</v>
          </cell>
          <cell r="J15">
            <v>1077</v>
          </cell>
          <cell r="K15">
            <v>1244.5999999999999</v>
          </cell>
        </row>
        <row r="16">
          <cell r="H16">
            <v>13.8</v>
          </cell>
          <cell r="I16">
            <v>14.5</v>
          </cell>
          <cell r="J16">
            <v>16.116666666666664</v>
          </cell>
          <cell r="K16">
            <v>17.777777777777779</v>
          </cell>
        </row>
        <row r="17">
          <cell r="H17">
            <v>56.2</v>
          </cell>
          <cell r="I17">
            <v>55.5</v>
          </cell>
          <cell r="J17">
            <v>662.0333333333333</v>
          </cell>
          <cell r="K17">
            <v>1226.8222222222221</v>
          </cell>
        </row>
        <row r="19">
          <cell r="D19">
            <v>642.11722222222215</v>
          </cell>
          <cell r="E19">
            <v>1190.6555555555553</v>
          </cell>
          <cell r="H19">
            <v>56.2</v>
          </cell>
          <cell r="I19">
            <v>55.5</v>
          </cell>
          <cell r="J19">
            <v>585.91722222222211</v>
          </cell>
          <cell r="K19">
            <v>1135.1555555555553</v>
          </cell>
        </row>
        <row r="20">
          <cell r="D20">
            <v>76.116111111111124</v>
          </cell>
          <cell r="E20">
            <v>91.666666666666657</v>
          </cell>
          <cell r="J20">
            <v>76.116111111111124</v>
          </cell>
          <cell r="K20">
            <v>91.666666666666657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31.73799999999994</v>
          </cell>
          <cell r="E23">
            <v>566</v>
          </cell>
          <cell r="H23">
            <v>43.47</v>
          </cell>
          <cell r="I23">
            <v>46</v>
          </cell>
          <cell r="J23">
            <v>488.26799999999997</v>
          </cell>
          <cell r="K23">
            <v>520</v>
          </cell>
        </row>
        <row r="24">
          <cell r="D24">
            <v>11.558999999999999</v>
          </cell>
          <cell r="E24">
            <v>13.6</v>
          </cell>
          <cell r="H24">
            <v>8.8529999999999998</v>
          </cell>
          <cell r="I24">
            <v>9.6999999999999993</v>
          </cell>
          <cell r="J24">
            <v>2.706</v>
          </cell>
          <cell r="K24">
            <v>3.9</v>
          </cell>
        </row>
        <row r="25">
          <cell r="D25">
            <v>6.1429999999999998</v>
          </cell>
          <cell r="E25">
            <v>7.6999999999999993</v>
          </cell>
          <cell r="H25">
            <v>3.4369999999999998</v>
          </cell>
          <cell r="I25">
            <v>3.8</v>
          </cell>
          <cell r="J25">
            <v>2.706</v>
          </cell>
          <cell r="K25">
            <v>3.9</v>
          </cell>
        </row>
        <row r="26">
          <cell r="D26">
            <v>1.155268195991259</v>
          </cell>
          <cell r="E26">
            <v>1.3604240282685511</v>
          </cell>
          <cell r="H26">
            <v>7.906602254428341</v>
          </cell>
          <cell r="I26">
            <v>8.2608695652173907</v>
          </cell>
          <cell r="J26">
            <v>0.55420383887537172</v>
          </cell>
          <cell r="K26">
            <v>0.75</v>
          </cell>
        </row>
        <row r="27">
          <cell r="D27">
            <v>5.4160000000000004</v>
          </cell>
          <cell r="E27">
            <v>5.9</v>
          </cell>
          <cell r="H27">
            <v>5.4160000000000004</v>
          </cell>
          <cell r="I27">
            <v>5.9</v>
          </cell>
        </row>
        <row r="28">
          <cell r="D28">
            <v>38.064180594014879</v>
          </cell>
          <cell r="E28">
            <v>41.578576462297391</v>
          </cell>
          <cell r="H28">
            <v>38.590615982044255</v>
          </cell>
          <cell r="I28">
            <v>42.142857142857146</v>
          </cell>
        </row>
        <row r="29">
          <cell r="D29">
            <v>520.17899999999997</v>
          </cell>
          <cell r="E29">
            <v>552.4</v>
          </cell>
          <cell r="H29">
            <v>34.616999999999997</v>
          </cell>
          <cell r="I29">
            <v>36.299999999999997</v>
          </cell>
          <cell r="J29">
            <v>485.56199999999995</v>
          </cell>
          <cell r="K29">
            <v>516.1</v>
          </cell>
        </row>
        <row r="30">
          <cell r="D30">
            <v>9.9209999999999994</v>
          </cell>
          <cell r="E30">
            <v>8.68</v>
          </cell>
          <cell r="H30">
            <v>1.0229999999999999</v>
          </cell>
          <cell r="I30">
            <v>0.68</v>
          </cell>
          <cell r="J30">
            <v>8.8979999999999997</v>
          </cell>
          <cell r="K30">
            <v>8</v>
          </cell>
        </row>
        <row r="31">
          <cell r="D31">
            <v>4.7877111482611348</v>
          </cell>
          <cell r="E31">
            <v>3.4233654293191735</v>
          </cell>
          <cell r="H31">
            <v>2.9551954242135365</v>
          </cell>
          <cell r="I31">
            <v>1.8732782369146008</v>
          </cell>
          <cell r="J31">
            <v>1.8325157240475984</v>
          </cell>
          <cell r="K31">
            <v>1.5500871924045727</v>
          </cell>
        </row>
        <row r="32">
          <cell r="D32">
            <v>6.5000000000000002E-2</v>
          </cell>
          <cell r="E32">
            <v>0.97</v>
          </cell>
          <cell r="H32">
            <v>6.5000000000000002E-2</v>
          </cell>
          <cell r="I32">
            <v>7.0000000000000007E-2</v>
          </cell>
          <cell r="K32">
            <v>0.9</v>
          </cell>
        </row>
        <row r="33">
          <cell r="H33">
            <v>33.528999999999996</v>
          </cell>
          <cell r="I33">
            <v>35.549999999999997</v>
          </cell>
          <cell r="J33">
            <v>476.66399999999993</v>
          </cell>
          <cell r="K33">
            <v>507.20000000000005</v>
          </cell>
        </row>
        <row r="35">
          <cell r="D35">
            <v>455.38939999999991</v>
          </cell>
          <cell r="E35">
            <v>476.75000000000006</v>
          </cell>
          <cell r="H35">
            <v>33.528999999999996</v>
          </cell>
          <cell r="I35">
            <v>35.549999999999997</v>
          </cell>
          <cell r="J35">
            <v>421.86039999999991</v>
          </cell>
          <cell r="K35">
            <v>441.20000000000005</v>
          </cell>
        </row>
        <row r="36">
          <cell r="D36">
            <v>54.803600000000003</v>
          </cell>
          <cell r="E36">
            <v>66</v>
          </cell>
          <cell r="J36">
            <v>54.803600000000003</v>
          </cell>
          <cell r="K36">
            <v>66</v>
          </cell>
        </row>
        <row r="38">
          <cell r="D38">
            <v>0</v>
          </cell>
          <cell r="E38">
            <v>0</v>
          </cell>
        </row>
        <row r="39">
          <cell r="D39">
            <v>142.286</v>
          </cell>
          <cell r="E39">
            <v>141.9</v>
          </cell>
          <cell r="H39">
            <v>140.345</v>
          </cell>
          <cell r="I39">
            <v>140</v>
          </cell>
          <cell r="J39">
            <v>1.9410000000000001</v>
          </cell>
          <cell r="K39">
            <v>1.9</v>
          </cell>
        </row>
        <row r="40">
          <cell r="D40">
            <v>3.8879999999999999</v>
          </cell>
          <cell r="E40">
            <v>3.9</v>
          </cell>
          <cell r="H40">
            <v>3.8879999999999999</v>
          </cell>
          <cell r="I40">
            <v>3.9</v>
          </cell>
        </row>
        <row r="41">
          <cell r="D41">
            <v>2.7325246334846716</v>
          </cell>
          <cell r="E41">
            <v>2.7484143763213531</v>
          </cell>
          <cell r="H41">
            <v>2.7703160069827923</v>
          </cell>
          <cell r="I41">
            <v>2.7857142857142856</v>
          </cell>
          <cell r="J41">
            <v>0</v>
          </cell>
          <cell r="K41">
            <v>0</v>
          </cell>
        </row>
        <row r="42">
          <cell r="H42">
            <v>0.59299999999999997</v>
          </cell>
          <cell r="I42">
            <v>0.5</v>
          </cell>
          <cell r="J42">
            <v>0.24099999999999999</v>
          </cell>
          <cell r="K42">
            <v>0.3</v>
          </cell>
        </row>
        <row r="43">
          <cell r="D43">
            <v>137.56399999999999</v>
          </cell>
          <cell r="E43">
            <v>137.19999999999999</v>
          </cell>
          <cell r="H43">
            <v>135.864</v>
          </cell>
          <cell r="I43">
            <v>135.6</v>
          </cell>
          <cell r="J43">
            <v>1.7000000000000002</v>
          </cell>
          <cell r="K43">
            <v>1.5999999999999999</v>
          </cell>
        </row>
        <row r="45">
          <cell r="D45">
            <v>233.39598936088896</v>
          </cell>
          <cell r="E45">
            <v>322.92506336250574</v>
          </cell>
          <cell r="H45">
            <v>1537.1767723463272</v>
          </cell>
          <cell r="I45">
            <v>1187.2611212376933</v>
          </cell>
          <cell r="J45">
            <v>141.68680663947774</v>
          </cell>
          <cell r="K45">
            <v>262.34314921135649</v>
          </cell>
        </row>
        <row r="46">
          <cell r="D46">
            <v>33.53</v>
          </cell>
          <cell r="E46">
            <v>65.063634269921693</v>
          </cell>
          <cell r="H46">
            <v>647.03</v>
          </cell>
          <cell r="I46">
            <v>594.61</v>
          </cell>
          <cell r="K46">
            <v>68.400906940063095</v>
          </cell>
        </row>
        <row r="47">
          <cell r="D47" t="str">
            <v>53221,58</v>
          </cell>
          <cell r="E47">
            <v>62342.756362877131</v>
          </cell>
          <cell r="H47">
            <v>92400.04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24.7</v>
          </cell>
          <cell r="I48">
            <v>323.89999999999998</v>
          </cell>
        </row>
        <row r="49">
          <cell r="H49">
            <v>324.7</v>
          </cell>
          <cell r="I49">
            <v>323.89999999999998</v>
          </cell>
        </row>
        <row r="51">
          <cell r="H51">
            <v>144</v>
          </cell>
          <cell r="I51">
            <v>139.30000000000001</v>
          </cell>
        </row>
        <row r="53">
          <cell r="H53">
            <v>31.45</v>
          </cell>
          <cell r="I53">
            <v>31.26</v>
          </cell>
        </row>
        <row r="55">
          <cell r="H55">
            <v>49.98</v>
          </cell>
          <cell r="I55">
            <v>48.901000000000003</v>
          </cell>
        </row>
        <row r="66">
          <cell r="D66">
            <v>531.73799999999994</v>
          </cell>
          <cell r="E66">
            <v>566</v>
          </cell>
          <cell r="H66">
            <v>43.47</v>
          </cell>
          <cell r="I66">
            <v>46</v>
          </cell>
          <cell r="J66">
            <v>488.26799999999997</v>
          </cell>
          <cell r="K66">
            <v>520</v>
          </cell>
        </row>
        <row r="68">
          <cell r="D68">
            <v>488.26799999999997</v>
          </cell>
          <cell r="E68">
            <v>520</v>
          </cell>
          <cell r="J68">
            <v>488.26799999999997</v>
          </cell>
          <cell r="K68">
            <v>520</v>
          </cell>
        </row>
        <row r="70">
          <cell r="D70">
            <v>43.47</v>
          </cell>
          <cell r="E70">
            <v>46</v>
          </cell>
          <cell r="H70">
            <v>43.47</v>
          </cell>
          <cell r="I70">
            <v>46</v>
          </cell>
        </row>
        <row r="71">
          <cell r="D71">
            <v>43.47</v>
          </cell>
          <cell r="E71">
            <v>46</v>
          </cell>
          <cell r="H71">
            <v>43.47</v>
          </cell>
          <cell r="I71">
            <v>46</v>
          </cell>
        </row>
        <row r="73">
          <cell r="D73">
            <v>520.17899999999997</v>
          </cell>
          <cell r="E73">
            <v>552.4</v>
          </cell>
          <cell r="H73">
            <v>34.616999999999997</v>
          </cell>
          <cell r="I73">
            <v>36.299999999999997</v>
          </cell>
          <cell r="J73">
            <v>485.56199999999995</v>
          </cell>
          <cell r="K73">
            <v>516.1</v>
          </cell>
        </row>
        <row r="75">
          <cell r="D75">
            <v>485.56199999999995</v>
          </cell>
          <cell r="E75">
            <v>516.1</v>
          </cell>
          <cell r="J75">
            <v>485.56199999999995</v>
          </cell>
          <cell r="K75">
            <v>516.1</v>
          </cell>
        </row>
        <row r="77">
          <cell r="D77">
            <v>34.616999999999997</v>
          </cell>
          <cell r="E77">
            <v>36.299999999999997</v>
          </cell>
          <cell r="H77">
            <v>34.616999999999997</v>
          </cell>
          <cell r="I77">
            <v>36.299999999999997</v>
          </cell>
        </row>
        <row r="78">
          <cell r="D78">
            <v>34.616999999999997</v>
          </cell>
          <cell r="E78">
            <v>36.299999999999997</v>
          </cell>
          <cell r="H78">
            <v>34.616999999999997</v>
          </cell>
          <cell r="I78">
            <v>36.299999999999997</v>
          </cell>
        </row>
        <row r="80">
          <cell r="D80">
            <v>142.286</v>
          </cell>
          <cell r="E80">
            <v>141.9</v>
          </cell>
          <cell r="H80">
            <v>140.345</v>
          </cell>
          <cell r="I80">
            <v>140</v>
          </cell>
          <cell r="J80">
            <v>1.9410000000000001</v>
          </cell>
          <cell r="K80">
            <v>1.9</v>
          </cell>
        </row>
        <row r="81">
          <cell r="D81">
            <v>1.9410000000000001</v>
          </cell>
          <cell r="E81">
            <v>1.9</v>
          </cell>
          <cell r="J81">
            <v>1.9410000000000001</v>
          </cell>
          <cell r="K81">
            <v>1.9</v>
          </cell>
        </row>
        <row r="82">
          <cell r="D82">
            <v>140.345</v>
          </cell>
          <cell r="E82">
            <v>140</v>
          </cell>
          <cell r="H82">
            <v>140.345</v>
          </cell>
          <cell r="I82">
            <v>140</v>
          </cell>
        </row>
        <row r="85">
          <cell r="H85">
            <v>1537.1767723463272</v>
          </cell>
          <cell r="I85">
            <v>1187.2611212376933</v>
          </cell>
        </row>
        <row r="87">
          <cell r="H87">
            <v>1537.1767723463272</v>
          </cell>
          <cell r="I87">
            <v>1187.2611212376933</v>
          </cell>
        </row>
        <row r="88">
          <cell r="H88">
            <v>559.65</v>
          </cell>
          <cell r="I88">
            <v>617.89</v>
          </cell>
        </row>
        <row r="91">
          <cell r="H91">
            <v>559.65</v>
          </cell>
          <cell r="I91">
            <v>617.89</v>
          </cell>
        </row>
        <row r="92">
          <cell r="D92">
            <v>233.39598936088896</v>
          </cell>
          <cell r="E92">
            <v>322.92506336250574</v>
          </cell>
          <cell r="H92">
            <v>1537.1767723463272</v>
          </cell>
          <cell r="I92">
            <v>1187.2611212376933</v>
          </cell>
          <cell r="J92">
            <v>141.68680663947774</v>
          </cell>
          <cell r="K92">
            <v>262.34314921135649</v>
          </cell>
        </row>
        <row r="93">
          <cell r="D93">
            <v>217.08234754695658</v>
          </cell>
          <cell r="E93">
            <v>311.00907842684836</v>
          </cell>
          <cell r="H93">
            <v>1537.1767723463272</v>
          </cell>
          <cell r="I93">
            <v>1187.2611212376933</v>
          </cell>
          <cell r="J93">
            <v>112.16269647494765</v>
          </cell>
          <cell r="K93">
            <v>240.40445439709879</v>
          </cell>
        </row>
        <row r="94">
          <cell r="D94">
            <v>368.95386434467804</v>
          </cell>
          <cell r="E94">
            <v>409</v>
          </cell>
          <cell r="J94">
            <v>368.95386434467804</v>
          </cell>
          <cell r="K94">
            <v>409</v>
          </cell>
        </row>
        <row r="98">
          <cell r="D98">
            <v>98.117999999999995</v>
          </cell>
          <cell r="E98">
            <v>130.83600000000001</v>
          </cell>
          <cell r="H98">
            <v>39.412999999999997</v>
          </cell>
          <cell r="I98">
            <v>42.136000000000003</v>
          </cell>
          <cell r="J98">
            <v>58.704999999999998</v>
          </cell>
          <cell r="K98">
            <v>88.7</v>
          </cell>
        </row>
        <row r="100">
          <cell r="D100">
            <v>98.117999999999995</v>
          </cell>
          <cell r="E100">
            <v>130.83600000000001</v>
          </cell>
          <cell r="H100">
            <v>39.412999999999997</v>
          </cell>
          <cell r="I100">
            <v>42.136000000000003</v>
          </cell>
          <cell r="J100">
            <v>58.704999999999998</v>
          </cell>
          <cell r="K100">
            <v>88.7</v>
          </cell>
        </row>
        <row r="101">
          <cell r="D101">
            <v>119.077</v>
          </cell>
          <cell r="E101">
            <v>175.26757814000001</v>
          </cell>
          <cell r="H101">
            <v>51.54</v>
          </cell>
          <cell r="I101">
            <v>42.207132859999994</v>
          </cell>
          <cell r="J101">
            <v>67.537000000000006</v>
          </cell>
          <cell r="K101">
            <v>133.06044528000001</v>
          </cell>
        </row>
        <row r="103">
          <cell r="D103">
            <v>98.856999999999999</v>
          </cell>
          <cell r="E103">
            <v>148.27357813999998</v>
          </cell>
          <cell r="H103">
            <v>51.54</v>
          </cell>
          <cell r="I103">
            <v>42.207132859999994</v>
          </cell>
          <cell r="J103">
            <v>47.317</v>
          </cell>
          <cell r="K103">
            <v>106.06644528</v>
          </cell>
        </row>
        <row r="104">
          <cell r="D104">
            <v>20.22</v>
          </cell>
          <cell r="E104">
            <v>26.994</v>
          </cell>
          <cell r="J104">
            <v>20.22</v>
          </cell>
          <cell r="K104">
            <v>26.994</v>
          </cell>
        </row>
        <row r="107">
          <cell r="D107">
            <v>20.959000000000003</v>
          </cell>
          <cell r="E107">
            <v>44.431578139999999</v>
          </cell>
          <cell r="H107">
            <v>12.127000000000002</v>
          </cell>
          <cell r="I107">
            <v>7.1132859999991638E-2</v>
          </cell>
          <cell r="J107">
            <v>8.8320000000000078</v>
          </cell>
          <cell r="K107">
            <v>44.360445280000008</v>
          </cell>
        </row>
        <row r="108">
          <cell r="H108">
            <v>324.7</v>
          </cell>
          <cell r="I108">
            <v>323.89999999999998</v>
          </cell>
        </row>
        <row r="109">
          <cell r="H109">
            <v>324.7</v>
          </cell>
          <cell r="I109">
            <v>323.89999999999998</v>
          </cell>
        </row>
        <row r="111">
          <cell r="H111">
            <v>144</v>
          </cell>
          <cell r="I111">
            <v>139.30000000000001</v>
          </cell>
        </row>
      </sheetData>
      <sheetData sheetId="17">
        <row r="13">
          <cell r="H13">
            <v>323</v>
          </cell>
          <cell r="I13">
            <v>323</v>
          </cell>
          <cell r="J13">
            <v>1592.8</v>
          </cell>
          <cell r="K13">
            <v>1592.8</v>
          </cell>
        </row>
        <row r="14">
          <cell r="H14">
            <v>323</v>
          </cell>
          <cell r="I14">
            <v>323</v>
          </cell>
          <cell r="J14">
            <v>1578.8</v>
          </cell>
          <cell r="K14">
            <v>1586.8</v>
          </cell>
        </row>
        <row r="15">
          <cell r="H15">
            <v>82</v>
          </cell>
          <cell r="I15">
            <v>82</v>
          </cell>
          <cell r="J15">
            <v>1098</v>
          </cell>
          <cell r="K15">
            <v>1244.5999999999999</v>
          </cell>
        </row>
        <row r="16">
          <cell r="H16">
            <v>13.8</v>
          </cell>
          <cell r="I16">
            <v>15.5</v>
          </cell>
          <cell r="J16">
            <v>14.786290322580646</v>
          </cell>
          <cell r="K16">
            <v>16.801075268817204</v>
          </cell>
        </row>
        <row r="17">
          <cell r="H17">
            <v>68.2</v>
          </cell>
          <cell r="I17">
            <v>66.5</v>
          </cell>
          <cell r="J17">
            <v>676.78360215053772</v>
          </cell>
          <cell r="K17">
            <v>1227.7989247311828</v>
          </cell>
        </row>
        <row r="19">
          <cell r="D19">
            <v>662.41854838709696</v>
          </cell>
          <cell r="E19">
            <v>1201.5569892473118</v>
          </cell>
          <cell r="H19">
            <v>68.2</v>
          </cell>
          <cell r="I19">
            <v>66.5</v>
          </cell>
          <cell r="J19">
            <v>594.21854838709692</v>
          </cell>
          <cell r="K19">
            <v>1135.0569892473118</v>
          </cell>
        </row>
        <row r="20">
          <cell r="D20">
            <v>82.565053763440872</v>
          </cell>
          <cell r="E20">
            <v>92.741935483870975</v>
          </cell>
          <cell r="J20">
            <v>82.565053763440872</v>
          </cell>
          <cell r="K20">
            <v>92.741935483870975</v>
          </cell>
        </row>
        <row r="21">
          <cell r="D21">
            <v>0</v>
          </cell>
          <cell r="E21">
            <v>0</v>
          </cell>
        </row>
        <row r="22">
          <cell r="D22">
            <v>0</v>
          </cell>
          <cell r="E22">
            <v>0</v>
          </cell>
          <cell r="J22">
            <v>0</v>
          </cell>
        </row>
        <row r="23">
          <cell r="D23">
            <v>566.65499999999997</v>
          </cell>
          <cell r="E23">
            <v>578</v>
          </cell>
          <cell r="H23">
            <v>52.127000000000002</v>
          </cell>
          <cell r="I23">
            <v>58</v>
          </cell>
          <cell r="J23">
            <v>514.52800000000002</v>
          </cell>
          <cell r="K23">
            <v>520</v>
          </cell>
        </row>
        <row r="24">
          <cell r="D24">
            <v>11.792999999999999</v>
          </cell>
          <cell r="E24">
            <v>14.700000000000001</v>
          </cell>
          <cell r="H24">
            <v>9.17</v>
          </cell>
          <cell r="I24">
            <v>10.600000000000001</v>
          </cell>
          <cell r="J24">
            <v>2.6230000000000002</v>
          </cell>
          <cell r="K24">
            <v>4.0999999999999996</v>
          </cell>
        </row>
        <row r="25">
          <cell r="D25">
            <v>6.3390000000000004</v>
          </cell>
          <cell r="E25">
            <v>8.3000000000000007</v>
          </cell>
          <cell r="H25">
            <v>3.7160000000000002</v>
          </cell>
          <cell r="I25">
            <v>4.2</v>
          </cell>
          <cell r="J25">
            <v>2.6230000000000002</v>
          </cell>
          <cell r="K25">
            <v>4.0999999999999996</v>
          </cell>
        </row>
        <row r="26">
          <cell r="D26">
            <v>1.1186700902665645</v>
          </cell>
          <cell r="E26">
            <v>1.4359861591695504</v>
          </cell>
          <cell r="H26">
            <v>7.1287432616494328</v>
          </cell>
          <cell r="I26">
            <v>7.2413793103448283</v>
          </cell>
          <cell r="J26">
            <v>0.50978761116984894</v>
          </cell>
          <cell r="K26">
            <v>0.78846153846153844</v>
          </cell>
        </row>
        <row r="27">
          <cell r="D27">
            <v>5.4539999999999997</v>
          </cell>
          <cell r="E27">
            <v>6.4</v>
          </cell>
          <cell r="H27">
            <v>5.4539999999999997</v>
          </cell>
          <cell r="I27">
            <v>6.4</v>
          </cell>
        </row>
        <row r="28">
          <cell r="D28">
            <v>37.562500860893401</v>
          </cell>
          <cell r="E28">
            <v>40.53198226725776</v>
          </cell>
          <cell r="H28">
            <v>38.051782238315504</v>
          </cell>
          <cell r="I28">
            <v>41.025641025641029</v>
          </cell>
        </row>
        <row r="29">
          <cell r="D29">
            <v>554.86200000000008</v>
          </cell>
          <cell r="E29">
            <v>563.29999999999995</v>
          </cell>
          <cell r="H29">
            <v>42.957000000000001</v>
          </cell>
          <cell r="I29">
            <v>47.4</v>
          </cell>
          <cell r="J29">
            <v>511.90500000000003</v>
          </cell>
          <cell r="K29">
            <v>515.9</v>
          </cell>
        </row>
        <row r="30">
          <cell r="D30">
            <v>9.39</v>
          </cell>
          <cell r="E30">
            <v>8.35</v>
          </cell>
          <cell r="H30">
            <v>1.012</v>
          </cell>
          <cell r="I30">
            <v>0.85</v>
          </cell>
          <cell r="J30">
            <v>8.3780000000000001</v>
          </cell>
          <cell r="K30">
            <v>7.5</v>
          </cell>
        </row>
        <row r="31">
          <cell r="D31">
            <v>3.9924760132247759</v>
          </cell>
          <cell r="E31">
            <v>3.2470190556342078</v>
          </cell>
          <cell r="H31">
            <v>2.3558442163093325</v>
          </cell>
          <cell r="I31">
            <v>1.7932489451476792</v>
          </cell>
          <cell r="J31">
            <v>1.6366317969154431</v>
          </cell>
          <cell r="K31">
            <v>1.4537701104865286</v>
          </cell>
        </row>
        <row r="32">
          <cell r="D32">
            <v>6.8000000000000005E-2</v>
          </cell>
          <cell r="E32">
            <v>0.98</v>
          </cell>
          <cell r="H32">
            <v>6.8000000000000005E-2</v>
          </cell>
          <cell r="I32">
            <v>0.08</v>
          </cell>
          <cell r="K32">
            <v>0.9</v>
          </cell>
        </row>
        <row r="33">
          <cell r="H33">
            <v>41.877000000000002</v>
          </cell>
          <cell r="I33">
            <v>46.47</v>
          </cell>
          <cell r="J33">
            <v>503.52700000000004</v>
          </cell>
          <cell r="K33">
            <v>507.5</v>
          </cell>
        </row>
        <row r="35">
          <cell r="D35">
            <v>483.97560000000004</v>
          </cell>
          <cell r="E35">
            <v>484.97</v>
          </cell>
          <cell r="H35">
            <v>41.877000000000002</v>
          </cell>
          <cell r="I35">
            <v>46.47</v>
          </cell>
          <cell r="J35">
            <v>442.09860000000003</v>
          </cell>
          <cell r="K35">
            <v>438.5</v>
          </cell>
        </row>
        <row r="36">
          <cell r="D36">
            <v>61.428400000000003</v>
          </cell>
          <cell r="E36">
            <v>69</v>
          </cell>
          <cell r="J36">
            <v>61.428400000000003</v>
          </cell>
          <cell r="K36">
            <v>69</v>
          </cell>
        </row>
        <row r="38">
          <cell r="D38">
            <v>0</v>
          </cell>
          <cell r="E38">
            <v>0</v>
          </cell>
        </row>
        <row r="39">
          <cell r="D39">
            <v>145.19799999999998</v>
          </cell>
          <cell r="E39">
            <v>157.9</v>
          </cell>
          <cell r="H39">
            <v>143.33099999999999</v>
          </cell>
          <cell r="I39">
            <v>156</v>
          </cell>
          <cell r="J39">
            <v>1.867</v>
          </cell>
          <cell r="K39">
            <v>1.9</v>
          </cell>
        </row>
        <row r="40">
          <cell r="D40">
            <v>3.8719999999999999</v>
          </cell>
          <cell r="E40">
            <v>4.9000000000000004</v>
          </cell>
          <cell r="H40">
            <v>3.8719999999999999</v>
          </cell>
          <cell r="I40">
            <v>4.9000000000000004</v>
          </cell>
        </row>
        <row r="41">
          <cell r="D41">
            <v>2.6667033981184316</v>
          </cell>
          <cell r="E41">
            <v>3.1032298923369219</v>
          </cell>
          <cell r="H41">
            <v>2.7014393257564659</v>
          </cell>
          <cell r="I41">
            <v>3.141025641025641</v>
          </cell>
          <cell r="J41">
            <v>0</v>
          </cell>
          <cell r="K41">
            <v>0</v>
          </cell>
        </row>
        <row r="42">
          <cell r="H42">
            <v>0.65700000000000003</v>
          </cell>
          <cell r="I42">
            <v>0.5</v>
          </cell>
          <cell r="J42">
            <v>0.16200000000000001</v>
          </cell>
          <cell r="K42">
            <v>0.3</v>
          </cell>
        </row>
        <row r="43">
          <cell r="D43">
            <v>140.50699999999998</v>
          </cell>
          <cell r="E43">
            <v>152.19999999999999</v>
          </cell>
          <cell r="H43">
            <v>138.80199999999999</v>
          </cell>
          <cell r="I43">
            <v>150.6</v>
          </cell>
          <cell r="J43">
            <v>1.7050000000000001</v>
          </cell>
          <cell r="K43">
            <v>1.5999999999999999</v>
          </cell>
        </row>
        <row r="45">
          <cell r="D45">
            <v>249.03172694002978</v>
          </cell>
          <cell r="E45">
            <v>330.23558015777024</v>
          </cell>
          <cell r="H45">
            <v>1370.9673567829595</v>
          </cell>
          <cell r="I45">
            <v>1047.9938467828706</v>
          </cell>
          <cell r="J45">
            <v>155.72332764677961</v>
          </cell>
          <cell r="K45">
            <v>264.51296606896551</v>
          </cell>
        </row>
        <row r="46">
          <cell r="D46">
            <v>99.77</v>
          </cell>
          <cell r="E46">
            <v>66.219698720147306</v>
          </cell>
          <cell r="H46">
            <v>668.84</v>
          </cell>
          <cell r="I46">
            <v>594.61</v>
          </cell>
          <cell r="J46">
            <v>14.6</v>
          </cell>
          <cell r="K46">
            <v>70.685369458128079</v>
          </cell>
        </row>
        <row r="47">
          <cell r="D47" t="str">
            <v>52433,44</v>
          </cell>
          <cell r="E47">
            <v>62342.756362877131</v>
          </cell>
          <cell r="H47">
            <v>91031.7</v>
          </cell>
          <cell r="I47">
            <v>65228.32</v>
          </cell>
          <cell r="J47">
            <v>45277.69</v>
          </cell>
          <cell r="K47">
            <v>61757.599999999999</v>
          </cell>
        </row>
        <row r="48">
          <cell r="H48">
            <v>302.60000000000002</v>
          </cell>
          <cell r="I48">
            <v>302.89999999999998</v>
          </cell>
        </row>
        <row r="50">
          <cell r="H50">
            <v>302.60000000000002</v>
          </cell>
          <cell r="I50">
            <v>302.89999999999998</v>
          </cell>
        </row>
        <row r="51">
          <cell r="H51">
            <v>142.5</v>
          </cell>
          <cell r="I51">
            <v>138.19999999999999</v>
          </cell>
        </row>
        <row r="53">
          <cell r="H53">
            <v>33.42</v>
          </cell>
          <cell r="I53">
            <v>35.917000000000002</v>
          </cell>
        </row>
        <row r="55">
          <cell r="H55">
            <v>53.27</v>
          </cell>
          <cell r="I55">
            <v>56.223999999999997</v>
          </cell>
        </row>
        <row r="66">
          <cell r="D66">
            <v>572.52800000000002</v>
          </cell>
          <cell r="E66">
            <v>578</v>
          </cell>
          <cell r="H66">
            <v>52.127000000000002</v>
          </cell>
          <cell r="I66">
            <v>58</v>
          </cell>
          <cell r="J66">
            <v>514.52800000000002</v>
          </cell>
          <cell r="K66">
            <v>520</v>
          </cell>
        </row>
        <row r="68">
          <cell r="D68">
            <v>514.52800000000002</v>
          </cell>
          <cell r="E68">
            <v>520</v>
          </cell>
          <cell r="J68">
            <v>514.52800000000002</v>
          </cell>
          <cell r="K68">
            <v>520</v>
          </cell>
        </row>
        <row r="70">
          <cell r="D70">
            <v>58</v>
          </cell>
          <cell r="E70">
            <v>58</v>
          </cell>
          <cell r="H70">
            <v>52.127000000000002</v>
          </cell>
          <cell r="I70">
            <v>58</v>
          </cell>
        </row>
        <row r="71">
          <cell r="D71">
            <v>58</v>
          </cell>
          <cell r="E71">
            <v>58</v>
          </cell>
          <cell r="H71">
            <v>52.127000000000002</v>
          </cell>
          <cell r="I71">
            <v>58</v>
          </cell>
        </row>
        <row r="73">
          <cell r="D73">
            <v>554.86200000000008</v>
          </cell>
          <cell r="E73">
            <v>563.29999999999995</v>
          </cell>
          <cell r="H73">
            <v>42.957000000000001</v>
          </cell>
          <cell r="I73">
            <v>47.4</v>
          </cell>
          <cell r="J73">
            <v>511.90500000000003</v>
          </cell>
          <cell r="K73">
            <v>515.9</v>
          </cell>
        </row>
        <row r="75">
          <cell r="D75">
            <v>511.90500000000003</v>
          </cell>
          <cell r="E75">
            <v>515.9</v>
          </cell>
          <cell r="J75">
            <v>511.90500000000003</v>
          </cell>
          <cell r="K75">
            <v>515.9</v>
          </cell>
        </row>
        <row r="77">
          <cell r="D77">
            <v>42.957000000000001</v>
          </cell>
          <cell r="E77">
            <v>47.4</v>
          </cell>
          <cell r="H77">
            <v>42.957000000000001</v>
          </cell>
          <cell r="I77">
            <v>47.4</v>
          </cell>
        </row>
        <row r="78">
          <cell r="D78">
            <v>42.957000000000001</v>
          </cell>
          <cell r="E78">
            <v>47.4</v>
          </cell>
          <cell r="H78">
            <v>42.957000000000001</v>
          </cell>
          <cell r="I78">
            <v>47.4</v>
          </cell>
        </row>
        <row r="80">
          <cell r="D80">
            <v>145.19799999999998</v>
          </cell>
          <cell r="E80">
            <v>157.9</v>
          </cell>
          <cell r="H80">
            <v>143.33099999999999</v>
          </cell>
          <cell r="I80">
            <v>156</v>
          </cell>
          <cell r="J80">
            <v>1.867</v>
          </cell>
          <cell r="K80">
            <v>1.9</v>
          </cell>
        </row>
        <row r="81">
          <cell r="D81">
            <v>1.867</v>
          </cell>
          <cell r="E81">
            <v>1.9</v>
          </cell>
          <cell r="J81">
            <v>1.867</v>
          </cell>
          <cell r="K81">
            <v>1.9</v>
          </cell>
        </row>
        <row r="82">
          <cell r="D82">
            <v>143.33099999999999</v>
          </cell>
          <cell r="E82">
            <v>156</v>
          </cell>
          <cell r="H82">
            <v>143.33099999999999</v>
          </cell>
          <cell r="I82">
            <v>156</v>
          </cell>
        </row>
        <row r="85">
          <cell r="H85">
            <v>1370.9673567829595</v>
          </cell>
          <cell r="I85">
            <v>1047.9938467828706</v>
          </cell>
        </row>
        <row r="87">
          <cell r="H87">
            <v>1370.9673567829595</v>
          </cell>
          <cell r="I87">
            <v>1047.9938467828706</v>
          </cell>
        </row>
        <row r="88">
          <cell r="H88">
            <v>578.01</v>
          </cell>
          <cell r="I88">
            <v>578.01</v>
          </cell>
        </row>
        <row r="91">
          <cell r="H91">
            <v>578.01</v>
          </cell>
          <cell r="I91">
            <v>578.01</v>
          </cell>
        </row>
        <row r="92">
          <cell r="D92">
            <v>249.03172694002978</v>
          </cell>
          <cell r="E92">
            <v>330.23558015777024</v>
          </cell>
          <cell r="H92">
            <v>1370.9673567829595</v>
          </cell>
          <cell r="I92">
            <v>1047.9938467828706</v>
          </cell>
          <cell r="J92">
            <v>155.72332764677961</v>
          </cell>
          <cell r="K92">
            <v>264.51296606896551</v>
          </cell>
        </row>
        <row r="93">
          <cell r="D93">
            <v>233.80992760792071</v>
          </cell>
          <cell r="E93">
            <v>263.72554826071718</v>
          </cell>
          <cell r="H93">
            <v>1370.9673567829595</v>
          </cell>
          <cell r="I93">
            <v>1047.9938467828706</v>
          </cell>
          <cell r="J93">
            <v>126.09472185616511</v>
          </cell>
          <cell r="K93">
            <v>241.77726403648802</v>
          </cell>
        </row>
        <row r="94">
          <cell r="D94">
            <v>368.95963430595617</v>
          </cell>
          <cell r="E94">
            <v>409</v>
          </cell>
          <cell r="J94">
            <v>368.95963430595617</v>
          </cell>
          <cell r="K94">
            <v>409</v>
          </cell>
        </row>
        <row r="98">
          <cell r="D98">
            <v>188.36599999999999</v>
          </cell>
          <cell r="E98">
            <v>192.864</v>
          </cell>
          <cell r="H98">
            <v>49.432000000000002</v>
          </cell>
          <cell r="I98">
            <v>51.963999999999999</v>
          </cell>
          <cell r="J98">
            <v>138.934</v>
          </cell>
          <cell r="K98">
            <v>140.9</v>
          </cell>
        </row>
        <row r="100">
          <cell r="D100">
            <v>188.36599999999999</v>
          </cell>
          <cell r="E100">
            <v>192.864</v>
          </cell>
          <cell r="H100">
            <v>49.432000000000002</v>
          </cell>
          <cell r="I100">
            <v>51.963999999999999</v>
          </cell>
          <cell r="J100">
            <v>138.934</v>
          </cell>
          <cell r="K100">
            <v>140.9</v>
          </cell>
        </row>
        <row r="101">
          <cell r="D101">
            <v>135.8229</v>
          </cell>
          <cell r="E101">
            <v>182.94060433999999</v>
          </cell>
          <cell r="H101">
            <v>57.411999999999999</v>
          </cell>
          <cell r="I101">
            <v>48.700274059999998</v>
          </cell>
          <cell r="J101">
            <v>78.410899999999998</v>
          </cell>
          <cell r="K101">
            <v>134.24033027999999</v>
          </cell>
        </row>
        <row r="103">
          <cell r="D103">
            <v>113.1583</v>
          </cell>
          <cell r="E103">
            <v>154.71960433999999</v>
          </cell>
          <cell r="H103">
            <v>57.411999999999999</v>
          </cell>
          <cell r="I103">
            <v>48.700274059999998</v>
          </cell>
          <cell r="J103">
            <v>55.746299999999998</v>
          </cell>
          <cell r="K103">
            <v>106.01933027999999</v>
          </cell>
        </row>
        <row r="104">
          <cell r="D104">
            <v>22.6646</v>
          </cell>
          <cell r="E104">
            <v>28.221</v>
          </cell>
          <cell r="J104">
            <v>22.6646</v>
          </cell>
          <cell r="K104">
            <v>28.221</v>
          </cell>
        </row>
        <row r="107">
          <cell r="D107">
            <v>-52.543099999999981</v>
          </cell>
          <cell r="E107">
            <v>-9.9233956600000113</v>
          </cell>
          <cell r="H107">
            <v>7.9799999999999969</v>
          </cell>
          <cell r="I107">
            <v>-3.2637259400000005</v>
          </cell>
          <cell r="J107">
            <v>-60.523099999999999</v>
          </cell>
          <cell r="K107">
            <v>-6.6596697200000108</v>
          </cell>
        </row>
        <row r="108">
          <cell r="H108">
            <v>302.60000000000002</v>
          </cell>
          <cell r="I108">
            <v>302.89999999999998</v>
          </cell>
        </row>
        <row r="109">
          <cell r="H109">
            <v>302.60000000000002</v>
          </cell>
          <cell r="I109">
            <v>302.89999999999998</v>
          </cell>
        </row>
        <row r="111">
          <cell r="H111">
            <v>142.5</v>
          </cell>
          <cell r="I111">
            <v>138.19999999999999</v>
          </cell>
        </row>
      </sheetData>
      <sheetData sheetId="18"/>
      <sheetData sheetId="19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г. Москва и Московская область</v>
          </cell>
        </row>
        <row r="34">
          <cell r="A34" t="str">
            <v>Мурманская область</v>
          </cell>
        </row>
        <row r="35">
          <cell r="A35" t="str">
            <v>Ненецкий автономный округ</v>
          </cell>
        </row>
        <row r="36">
          <cell r="A36" t="str">
            <v>Нижегородская область</v>
          </cell>
        </row>
        <row r="37">
          <cell r="A37" t="str">
            <v>Новгородская область</v>
          </cell>
        </row>
        <row r="38">
          <cell r="A38" t="str">
            <v>Новосибирская область</v>
          </cell>
        </row>
        <row r="39">
          <cell r="A39" t="str">
            <v>Омская область</v>
          </cell>
        </row>
        <row r="40">
          <cell r="A40" t="str">
            <v>Оренбургская область</v>
          </cell>
        </row>
        <row r="41">
          <cell r="A41" t="str">
            <v>Орловская область</v>
          </cell>
        </row>
        <row r="42">
          <cell r="A42" t="str">
            <v>Пензенская область</v>
          </cell>
        </row>
        <row r="43">
          <cell r="A43" t="str">
            <v>Пермская область и Коми-Пермяцкий АО</v>
          </cell>
        </row>
        <row r="44">
          <cell r="A44" t="str">
            <v>Приморский край</v>
          </cell>
        </row>
        <row r="45">
          <cell r="A45" t="str">
            <v>Псковская область</v>
          </cell>
        </row>
        <row r="46">
          <cell r="A46" t="str">
            <v>Республика Адыгея</v>
          </cell>
        </row>
        <row r="47">
          <cell r="A47" t="str">
            <v>Республика Алтай</v>
          </cell>
        </row>
        <row r="48">
          <cell r="A48" t="str">
            <v>Республика Башкортостан</v>
          </cell>
        </row>
        <row r="49">
          <cell r="A49" t="str">
            <v>Республика Бурятия</v>
          </cell>
        </row>
        <row r="50">
          <cell r="A50" t="str">
            <v>Республика Дагестан</v>
          </cell>
        </row>
        <row r="51">
          <cell r="A51" t="str">
            <v>Республика Ингушетия</v>
          </cell>
        </row>
        <row r="52">
          <cell r="A52" t="str">
            <v>Республика Калмыкия</v>
          </cell>
        </row>
        <row r="53">
          <cell r="A53" t="str">
            <v>Республика Карелия</v>
          </cell>
        </row>
        <row r="54">
          <cell r="A54" t="str">
            <v>Республика Коми</v>
          </cell>
        </row>
        <row r="55">
          <cell r="A55" t="str">
            <v>Республика Марий Эл</v>
          </cell>
        </row>
        <row r="56">
          <cell r="A56" t="str">
            <v>Республика Мордовия</v>
          </cell>
        </row>
        <row r="57">
          <cell r="A57" t="str">
            <v>Республика Саха (Якутия)</v>
          </cell>
        </row>
        <row r="58">
          <cell r="A58" t="str">
            <v>Республика Северная Осетия-Алания</v>
          </cell>
        </row>
        <row r="59">
          <cell r="A59" t="str">
            <v>Республика Татарстан</v>
          </cell>
        </row>
        <row r="60">
          <cell r="A60" t="str">
            <v>Республика Тыва</v>
          </cell>
        </row>
        <row r="61">
          <cell r="A61" t="str">
            <v>Республика Хакасия</v>
          </cell>
        </row>
        <row r="62">
          <cell r="A62" t="str">
            <v>Ростовская область</v>
          </cell>
        </row>
        <row r="63">
          <cell r="A63" t="str">
            <v>Рязанская область</v>
          </cell>
        </row>
        <row r="64">
          <cell r="A64" t="str">
            <v>Самарская область</v>
          </cell>
        </row>
        <row r="65">
          <cell r="A65" t="str">
            <v>г. Санкт-Петербург и Ленинградская область</v>
          </cell>
        </row>
        <row r="66">
          <cell r="A66" t="str">
            <v>Саратовская область</v>
          </cell>
        </row>
        <row r="67">
          <cell r="A67" t="str">
            <v>Сахалинская область</v>
          </cell>
        </row>
        <row r="68">
          <cell r="A68" t="str">
            <v>Свердловская область</v>
          </cell>
        </row>
        <row r="69">
          <cell r="A69" t="str">
            <v>Смоленская область</v>
          </cell>
        </row>
        <row r="70">
          <cell r="A70" t="str">
            <v>Ставропольский край</v>
          </cell>
        </row>
        <row r="71">
          <cell r="A71" t="str">
            <v>Таймырский (Долгано-Ненецкий) автономный округ</v>
          </cell>
        </row>
        <row r="72">
          <cell r="A72" t="str">
            <v>Тамбовская область</v>
          </cell>
        </row>
        <row r="73">
          <cell r="A73" t="str">
            <v>Тверская область</v>
          </cell>
        </row>
        <row r="74">
          <cell r="A74" t="str">
            <v>Томская область</v>
          </cell>
        </row>
        <row r="75">
          <cell r="A75" t="str">
            <v>Тульская область</v>
          </cell>
        </row>
        <row r="76">
          <cell r="A76" t="str">
            <v>Тюменская область</v>
          </cell>
        </row>
        <row r="77">
          <cell r="A77" t="str">
            <v>Удмуртская республика</v>
          </cell>
        </row>
        <row r="78">
          <cell r="A78" t="str">
            <v>Ульяновская область</v>
          </cell>
        </row>
        <row r="79">
          <cell r="A79" t="str">
            <v>Усть-Ордынский Бурятский автономный округ</v>
          </cell>
        </row>
        <row r="80">
          <cell r="A80" t="str">
            <v>Хабаровский край</v>
          </cell>
        </row>
        <row r="81">
          <cell r="A81" t="str">
            <v>Ханты-Мансийский автономный округ</v>
          </cell>
        </row>
        <row r="82">
          <cell r="A82" t="str">
            <v>Челябинская область</v>
          </cell>
        </row>
        <row r="83">
          <cell r="A83" t="str">
            <v>Чеченская республика</v>
          </cell>
        </row>
        <row r="84">
          <cell r="A84" t="str">
            <v>Читинская область</v>
          </cell>
        </row>
        <row r="85">
          <cell r="A85" t="str">
            <v>Чувашская республика</v>
          </cell>
        </row>
        <row r="86">
          <cell r="A86" t="str">
            <v>Чукотский автономный округ</v>
          </cell>
        </row>
        <row r="87">
          <cell r="A87" t="str">
            <v>Ямало-Ненецкий автономный округ</v>
          </cell>
        </row>
        <row r="88">
          <cell r="A88" t="str">
            <v>Ярославская область</v>
          </cell>
        </row>
      </sheetData>
      <sheetData sheetId="20" refreshError="1"/>
      <sheetData sheetId="21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"/>
      <sheetName val="0.1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ВТИ 2008_ФСТ"/>
    </sheetNames>
    <sheetDataSet>
      <sheetData sheetId="0"/>
      <sheetData sheetId="1"/>
      <sheetData sheetId="2">
        <row r="5">
          <cell r="E5" t="str">
            <v>г.Москва</v>
          </cell>
        </row>
      </sheetData>
      <sheetData sheetId="3">
        <row r="4">
          <cell r="B4">
            <v>108.6</v>
          </cell>
        </row>
      </sheetData>
      <sheetData sheetId="4"/>
      <sheetData sheetId="5">
        <row r="18">
          <cell r="G18">
            <v>552.08100000000002</v>
          </cell>
        </row>
        <row r="20">
          <cell r="E20" t="str">
            <v>L7.4</v>
          </cell>
          <cell r="G20">
            <v>6931.8490516428965</v>
          </cell>
        </row>
        <row r="67">
          <cell r="E67" t="str">
            <v>L11</v>
          </cell>
        </row>
        <row r="75">
          <cell r="E75" t="str">
            <v>L13.3</v>
          </cell>
          <cell r="G75">
            <v>0</v>
          </cell>
        </row>
        <row r="83">
          <cell r="G83">
            <v>140.68</v>
          </cell>
        </row>
        <row r="100">
          <cell r="E100" t="str">
            <v>Mes</v>
          </cell>
          <cell r="G100">
            <v>12</v>
          </cell>
        </row>
        <row r="102">
          <cell r="E102" t="str">
            <v>L22</v>
          </cell>
          <cell r="G102">
            <v>98.602992700082496</v>
          </cell>
        </row>
        <row r="103">
          <cell r="E103" t="str">
            <v>L23</v>
          </cell>
          <cell r="G103">
            <v>46.819035305876078</v>
          </cell>
        </row>
      </sheetData>
      <sheetData sheetId="6"/>
      <sheetData sheetId="7">
        <row r="8">
          <cell r="H8">
            <v>18</v>
          </cell>
        </row>
      </sheetData>
      <sheetData sheetId="8">
        <row r="6">
          <cell r="G6">
            <v>84.5</v>
          </cell>
        </row>
      </sheetData>
      <sheetData sheetId="9">
        <row r="8">
          <cell r="G8">
            <v>81.72</v>
          </cell>
        </row>
      </sheetData>
      <sheetData sheetId="10">
        <row r="8">
          <cell r="G8">
            <v>80</v>
          </cell>
        </row>
      </sheetData>
      <sheetData sheetId="11">
        <row r="8">
          <cell r="G8">
            <v>79.599999999999994</v>
          </cell>
        </row>
      </sheetData>
      <sheetData sheetId="12">
        <row r="8">
          <cell r="U8">
            <v>0</v>
          </cell>
        </row>
      </sheetData>
      <sheetData sheetId="13">
        <row r="5">
          <cell r="G5">
            <v>809.22</v>
          </cell>
        </row>
      </sheetData>
      <sheetData sheetId="14">
        <row r="5">
          <cell r="E5">
            <v>0</v>
          </cell>
        </row>
      </sheetData>
      <sheetData sheetId="15">
        <row r="5">
          <cell r="E5">
            <v>0</v>
          </cell>
        </row>
      </sheetData>
      <sheetData sheetId="16">
        <row r="7">
          <cell r="E7">
            <v>18</v>
          </cell>
        </row>
      </sheetData>
      <sheetData sheetId="17">
        <row r="5">
          <cell r="E5">
            <v>234370.2</v>
          </cell>
        </row>
      </sheetData>
      <sheetData sheetId="18">
        <row r="38">
          <cell r="E38">
            <v>0</v>
          </cell>
        </row>
      </sheetData>
      <sheetData sheetId="19">
        <row r="1">
          <cell r="D1" t="str">
            <v>Введите название проекта</v>
          </cell>
        </row>
      </sheetData>
      <sheetData sheetId="20"/>
      <sheetData sheetId="21">
        <row r="8">
          <cell r="C8">
            <v>60.756</v>
          </cell>
        </row>
      </sheetData>
      <sheetData sheetId="22"/>
      <sheetData sheetId="23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ш 21.11.2013"/>
      <sheetName val="теплоноситель"/>
      <sheetName val="баланс"/>
      <sheetName val="топливо"/>
      <sheetName val="топливо посл"/>
      <sheetName val="вода"/>
      <sheetName val="вода (2)"/>
      <sheetName val="4.8теплоноситель"/>
      <sheetName val="откр ист "/>
      <sheetName val="Лист2"/>
      <sheetName val="баланс ТГК 2014 год топливо вод"/>
    </sheetNames>
    <definedNames>
      <definedName name="P1_SCOPE_NOTIND" refersTo="#ССЫЛКА!" sheetId="7"/>
      <definedName name="P2_SCOPE_NOTIND" refersTo="#ССЫЛКА!" sheetId="7"/>
      <definedName name="P3_SCOPE_NOTIND" refersTo="#ССЫЛКА!" sheetId="7"/>
      <definedName name="P4_SCOPE_NOTIND" refersTo="#ССЫЛКА!" sheetId="7"/>
      <definedName name="P5_SCOPE_NOTIND" refersTo="#ССЫЛКА!" sheetId="7"/>
      <definedName name="P6_SCOPE_NOTIND" refersTo="#ССЫЛКА!" sheetId="7"/>
      <definedName name="P7_SCOPE_NOTIND" refersTo="#ССЫЛКА!" sheetId="7"/>
    </definedNames>
    <sheetDataSet>
      <sheetData sheetId="0"/>
      <sheetData sheetId="1">
        <row r="29">
          <cell r="D29">
            <v>12163911</v>
          </cell>
        </row>
      </sheetData>
      <sheetData sheetId="2">
        <row r="11">
          <cell r="E11">
            <v>21497.69</v>
          </cell>
        </row>
      </sheetData>
      <sheetData sheetId="3"/>
      <sheetData sheetId="4">
        <row r="90">
          <cell r="E90">
            <v>11300683.531980194</v>
          </cell>
        </row>
      </sheetData>
      <sheetData sheetId="5">
        <row r="47">
          <cell r="E47">
            <v>2113028.2205399997</v>
          </cell>
        </row>
      </sheetData>
      <sheetData sheetId="6">
        <row r="48">
          <cell r="G48">
            <v>629995.11046999996</v>
          </cell>
        </row>
      </sheetData>
      <sheetData sheetId="7">
        <row r="18">
          <cell r="H18">
            <v>23791.314464841587</v>
          </cell>
        </row>
      </sheetData>
      <sheetData sheetId="8"/>
      <sheetData sheetId="9"/>
      <sheetData sheetId="10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3-РЭК"/>
      <sheetName val="пр 9"/>
      <sheetName val="пр 10"/>
      <sheetName val="уд расх пр 12"/>
      <sheetName val="пр 13 - 14"/>
      <sheetName val="Баланс &quot;Т&quot; (2)"/>
      <sheetName val="Отчет"/>
      <sheetName val="газ"/>
      <sheetName val="Баланс &quot;Т&quot;"/>
      <sheetName val="8РЭК"/>
      <sheetName val="7"/>
      <sheetName val="9-11"/>
      <sheetName val="12"/>
      <sheetName val="15.т"/>
      <sheetName val="15"/>
      <sheetName val="15.пр.т"/>
      <sheetName val="15.пер.т"/>
      <sheetName val="19"/>
      <sheetName val="19.1"/>
      <sheetName val="19.2"/>
      <sheetName val="16.т"/>
      <sheetName val="17"/>
      <sheetName val="20"/>
      <sheetName val="21.т"/>
      <sheetName val="22."/>
      <sheetName val="24.1"/>
      <sheetName val="28"/>
      <sheetName val="1.8."/>
      <sheetName val="Печать"/>
      <sheetName val="7 (2)"/>
      <sheetName val="9-11 (2)"/>
      <sheetName val="15 (2)"/>
      <sheetName val="16.т (2)"/>
      <sheetName val="17 (2)"/>
      <sheetName val="19 (2)"/>
      <sheetName val="21.т (3)"/>
      <sheetName val="22. (2)"/>
      <sheetName val="24.1 (2)"/>
      <sheetName val="28 (2)"/>
      <sheetName val="Лист1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к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33">
          <cell r="O33">
            <v>1439.4839553892798</v>
          </cell>
        </row>
      </sheetData>
      <sheetData sheetId="8"/>
      <sheetData sheetId="9">
        <row r="52">
          <cell r="B52" t="str">
            <v>Отборный пар</v>
          </cell>
        </row>
        <row r="53">
          <cell r="B53" t="str">
            <v>- от 1,2 до 2,5 кг/кв. см</v>
          </cell>
        </row>
        <row r="54">
          <cell r="B54" t="str">
            <v>- от 2,5 до 7,0 кг/кв. см</v>
          </cell>
        </row>
        <row r="55">
          <cell r="B55" t="str">
            <v>- от 7,0 до 13,0 кг/кв. см</v>
          </cell>
        </row>
        <row r="56">
          <cell r="B56" t="str">
            <v>- свыше 13,0 кг/кв. см</v>
          </cell>
        </row>
        <row r="57">
          <cell r="B57" t="str">
            <v>Острый и редуцированный пар</v>
          </cell>
        </row>
        <row r="61">
          <cell r="B61" t="str">
            <v>Отборный пар</v>
          </cell>
        </row>
        <row r="62">
          <cell r="B62" t="str">
            <v>- от 1,2 до 2,5 кг/кв. см</v>
          </cell>
        </row>
        <row r="63">
          <cell r="B63" t="str">
            <v>- от 2,5 до 7,0 кг/кв. см</v>
          </cell>
        </row>
        <row r="64">
          <cell r="B64" t="str">
            <v>- от 7,0 до 13,0 кг/кв. см</v>
          </cell>
        </row>
        <row r="65">
          <cell r="B65" t="str">
            <v>- свыше 13,0 кг/кв. см</v>
          </cell>
        </row>
        <row r="66">
          <cell r="B66" t="str">
            <v>Острый и редуцированный пар</v>
          </cell>
        </row>
        <row r="69">
          <cell r="B69" t="str">
            <v>Отборный пар</v>
          </cell>
        </row>
        <row r="70">
          <cell r="B70" t="str">
            <v>- от 1,2 до 2,5 кг/кв. см</v>
          </cell>
        </row>
        <row r="71">
          <cell r="B71" t="str">
            <v>- от 2,5 до 7,0 кг/кв. см</v>
          </cell>
        </row>
        <row r="72">
          <cell r="B72" t="str">
            <v>- от 7,0 до 13,0 кг/кв. см</v>
          </cell>
        </row>
        <row r="73">
          <cell r="B73" t="str">
            <v>- свыше 13,0 кг/кв. см</v>
          </cell>
        </row>
        <row r="74">
          <cell r="B74" t="str">
            <v>Острый и редуцированный пар</v>
          </cell>
        </row>
        <row r="77">
          <cell r="B77" t="str">
            <v>Отборный пар</v>
          </cell>
        </row>
        <row r="78">
          <cell r="B78" t="str">
            <v>- от 1,2 до 2,5 кг/кв. см</v>
          </cell>
        </row>
        <row r="79">
          <cell r="B79" t="str">
            <v>- от 2,5 до 7,0 кг/кв. см</v>
          </cell>
        </row>
        <row r="80">
          <cell r="B80" t="str">
            <v>- от 7,0 до 13,0 кг/кв. см</v>
          </cell>
        </row>
        <row r="81">
          <cell r="B81" t="str">
            <v>- свыше 13,0 кг/кв. см</v>
          </cell>
        </row>
        <row r="82">
          <cell r="B82" t="str">
            <v>Острый и редуцированный пар</v>
          </cell>
        </row>
        <row r="85">
          <cell r="B85" t="str">
            <v>Отборный пар</v>
          </cell>
        </row>
        <row r="86">
          <cell r="B86" t="str">
            <v>- от 1,2 до 2,5 кг/кв. см</v>
          </cell>
        </row>
        <row r="87">
          <cell r="B87" t="str">
            <v>- от 2,5 до 7,0 кг/кв. см</v>
          </cell>
        </row>
        <row r="88">
          <cell r="B88" t="str">
            <v>- от 7,0 до 13,0 кг/кв. см</v>
          </cell>
        </row>
        <row r="89">
          <cell r="B89" t="str">
            <v>- свыше 13,0 кг/кв. см</v>
          </cell>
        </row>
        <row r="90">
          <cell r="B90" t="str">
            <v>Острый и редуцированный пар</v>
          </cell>
        </row>
        <row r="93">
          <cell r="B93" t="str">
            <v>Отборный пар</v>
          </cell>
        </row>
        <row r="94">
          <cell r="B94" t="str">
            <v>- от 1,2 до 2,5 кг/кв. см</v>
          </cell>
        </row>
        <row r="95">
          <cell r="B95" t="str">
            <v>- от 2,5 до 7,0 кг/кв. см</v>
          </cell>
        </row>
        <row r="96">
          <cell r="B96" t="str">
            <v>- от 7,0 до 13,0 кг/кв. см</v>
          </cell>
        </row>
        <row r="97">
          <cell r="B97" t="str">
            <v>- свыше 13,0 кг/кв. см</v>
          </cell>
        </row>
        <row r="98">
          <cell r="B98" t="str">
            <v>Острый и редуцированный пар</v>
          </cell>
        </row>
        <row r="101">
          <cell r="B101" t="str">
            <v>Отборный пар</v>
          </cell>
        </row>
        <row r="102">
          <cell r="B102" t="str">
            <v>- от 1,2 до 2,5 кг/кв. см</v>
          </cell>
        </row>
        <row r="103">
          <cell r="B103" t="str">
            <v>- от 2,5 до 7,0 кг/кв. см</v>
          </cell>
        </row>
        <row r="104">
          <cell r="B104" t="str">
            <v>- от 7,0 до 13,0 кг/кв. см</v>
          </cell>
        </row>
        <row r="105">
          <cell r="B105" t="str">
            <v>- свыше 13,0 кг/кв. см</v>
          </cell>
        </row>
        <row r="106">
          <cell r="B106" t="str">
            <v>Острый и редуцированный пар</v>
          </cell>
        </row>
        <row r="109">
          <cell r="B109" t="str">
            <v>Отборный пар</v>
          </cell>
        </row>
        <row r="110">
          <cell r="B110" t="str">
            <v>- от 1,2 до 2,5 кг/кв. см</v>
          </cell>
        </row>
        <row r="111">
          <cell r="B111" t="str">
            <v>- от 2,5 до 7,0 кг/кв. см</v>
          </cell>
        </row>
        <row r="112">
          <cell r="B112" t="str">
            <v>- от 7,0 до 13,0 кг/кв. см</v>
          </cell>
        </row>
        <row r="113">
          <cell r="B113" t="str">
            <v>- свыше 13,0 кг/кв. см</v>
          </cell>
        </row>
        <row r="114">
          <cell r="B114" t="str">
            <v>Острый и редуцированный пар</v>
          </cell>
        </row>
        <row r="117">
          <cell r="B117" t="str">
            <v>Отборный пар</v>
          </cell>
        </row>
        <row r="118">
          <cell r="B118" t="str">
            <v>- от 1,2 до 2,5 кг/кв. см</v>
          </cell>
        </row>
        <row r="119">
          <cell r="B119" t="str">
            <v>- от 2,5 до 7,0 кг/кв. см</v>
          </cell>
        </row>
        <row r="120">
          <cell r="B120" t="str">
            <v>- от 7,0 до 13,0 кг/кв. см</v>
          </cell>
        </row>
        <row r="121">
          <cell r="B121" t="str">
            <v>- свыше 13,0 кг/кв. см</v>
          </cell>
        </row>
        <row r="122">
          <cell r="B122" t="str">
            <v>Острый и редуцированный пар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RSheet"/>
      <sheetName val="SheetOrgReestr"/>
      <sheetName val="OrgReestrTemp"/>
      <sheetName val="TranferLog"/>
      <sheetName val="Инструкция"/>
      <sheetName val="Титульный"/>
      <sheetName val="Сбыт ЭЭ"/>
      <sheetName val="Передача ЭЭ"/>
      <sheetName val="Производство ТЭ"/>
      <sheetName val="Передача ТЭ"/>
      <sheetName val="Производство ЭЭ"/>
      <sheetName val="Водоснабжение"/>
      <sheetName val="Водоотведение"/>
      <sheetName val="Очистка сточных вод"/>
      <sheetName val="Утилизация ТБО"/>
      <sheetName val="Обезвреживание ТКО"/>
      <sheetName val="Обработка ТКО"/>
      <sheetName val="Захоронение ТБО"/>
      <sheetName val="Газоснабжение"/>
      <sheetName val="Газоснабжение (население)"/>
      <sheetName val="Захоронение ТКО"/>
      <sheetName val="Комментарии"/>
      <sheetName val="Проверка"/>
    </sheetNames>
    <sheetDataSet>
      <sheetData sheetId="0">
        <row r="2">
          <cell r="B2" t="str">
            <v>ADR.PR.REM.PLAN.4.178</v>
          </cell>
          <cell r="S2" t="str">
            <v>План (предложение организации)</v>
          </cell>
        </row>
        <row r="3">
          <cell r="S3" t="str">
            <v>План с учетом утвержденного тарифа</v>
          </cell>
        </row>
        <row r="6">
          <cell r="G6" t="str">
            <v>2019-2023 гг. (план на 2019-2023 гг.)</v>
          </cell>
        </row>
        <row r="7">
          <cell r="G7" t="str">
            <v/>
          </cell>
        </row>
      </sheetData>
      <sheetData sheetId="1"/>
      <sheetData sheetId="2"/>
      <sheetData sheetId="3"/>
      <sheetData sheetId="4"/>
      <sheetData sheetId="5"/>
      <sheetData sheetId="6">
        <row r="1">
          <cell r="A1">
            <v>26361120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"/>
      <sheetName val="Параметры"/>
      <sheetName val="Бюджет продаж"/>
      <sheetName val="График продаж"/>
      <sheetName val="Бюджет ГП"/>
      <sheetName val="Бюджет НЗП"/>
      <sheetName val="Бюджет производства"/>
      <sheetName val="Ресурсы_сырье"/>
      <sheetName val="Запасы_сырье"/>
      <sheetName val="Закупки_сырье"/>
      <sheetName val="Ресурсы_топливо"/>
      <sheetName val="Запасы_топливо"/>
      <sheetName val="Закупки_топливо"/>
      <sheetName val="Ресурсы_энергоресурсы"/>
      <sheetName val="Закупки_энергоресурсы"/>
      <sheetName val="Ресурсы_услуги"/>
      <sheetName val="Закупки_услуги"/>
      <sheetName val="Ресурсы_ремонт"/>
      <sheetName val="Запасы_ремонт"/>
      <sheetName val="Закупки_ремонт"/>
      <sheetName val="Ресурсы_прочие"/>
      <sheetName val="Закупки_прочие"/>
      <sheetName val="Закупки_КЗ"/>
      <sheetName val="Ресурсы_коммерч"/>
      <sheetName val="Закупки_коммерч"/>
      <sheetName val="Ресурсы_Кристал"/>
      <sheetName val="Запасы_Кристал"/>
      <sheetName val="Закупки_Кристал"/>
      <sheetName val="График платежей_закупок"/>
      <sheetName val="Числ и ЗП"/>
      <sheetName val="Бюджет РБП"/>
      <sheetName val="БЗП"/>
      <sheetName val="Расш таб БЗП"/>
      <sheetName val="Бюджет общепроизв"/>
      <sheetName val="Бюджет общехоз"/>
      <sheetName val="Бюджет коммерч"/>
      <sheetName val="Бюджет налогов"/>
      <sheetName val="Расш таб налог"/>
      <sheetName val="БДРП1"/>
      <sheetName val="БДРП 2"/>
      <sheetName val="БКДи%"/>
      <sheetName val="БДР2"/>
      <sheetName val="Расш таб БДР"/>
      <sheetName val="БДР1"/>
      <sheetName val="Бюджет инвестиций"/>
      <sheetName val="БДЗ"/>
      <sheetName val="БКЗ"/>
      <sheetName val="БДДС"/>
      <sheetName val="Бюджет дебет"/>
      <sheetName val="ББЛ"/>
      <sheetName val="Бюджет кредит"/>
      <sheetName val="ББЛ расчет"/>
      <sheetName val="ПРОДУКЦИЯ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2"/>
      <sheetName val="1"/>
      <sheetName val="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0"/>
      <sheetName val="11"/>
      <sheetName val="12"/>
      <sheetName val="13"/>
      <sheetName val="14"/>
      <sheetName val="17"/>
      <sheetName val="18"/>
      <sheetName val="19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2"/>
      <sheetName val="Контроль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ГНОЗ_1"/>
      <sheetName val="доходы ТЭК СПБ (всего 17095,7)"/>
      <sheetName val="доходы ТЭК СПБ (всего 16463,2)"/>
      <sheetName val="доходы транзит"/>
      <sheetName val="Анализ пл.усл."/>
      <sheetName val="платные услуги"/>
      <sheetName val="Доходы за подключение"/>
      <sheetName val="т_эн и тр"/>
      <sheetName val="Эл-эн ВСЕГО"/>
      <sheetName val="Топливо ВСЕГО заявка сл 16463,2"/>
      <sheetName val="Топливо ВСЕГО 16463,2"/>
      <sheetName val="Топливо ВСЕГО заявка сл 17095,7"/>
      <sheetName val="Вода ВСЕГО 16463,2"/>
      <sheetName val="Вода ВСЕГО 17095,7"/>
      <sheetName val="Покупка"/>
      <sheetName val="Смета 2013"/>
      <sheetName val="Смета 2013 транзит"/>
      <sheetName val="расх на подключение"/>
      <sheetName val="доходы ТЭК СПБ (город 16431)"/>
      <sheetName val="доходы ТЭК СПБ (город 17064,4)"/>
      <sheetName val="доходы ТЭК СПБ (Заневка 48)"/>
      <sheetName val="доходы Кащенко"/>
      <sheetName val="расчет разницы амортиз"/>
      <sheetName val="1999-veca"/>
      <sheetName val="Гр5(о)"/>
      <sheetName val="мар 2001"/>
      <sheetName val="Справочники"/>
      <sheetName val="служ"/>
      <sheetName val="эл ст"/>
      <sheetName val="Приход"/>
      <sheetName val="Расход"/>
      <sheetName val="АНАЛИТ"/>
      <sheetName val="план ФР"/>
      <sheetName val="т-сети"/>
      <sheetName val="Списки"/>
      <sheetName val="2002(v1)"/>
      <sheetName val="Данные"/>
      <sheetName val="Параметры"/>
      <sheetName val="Лист17"/>
      <sheetName val="TEHSHEET"/>
      <sheetName val="Топливо2009"/>
      <sheetName val="2009"/>
      <sheetName val=" фп 2011 (факт с планом анализ)"/>
      <sheetName val="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ID"/>
      <sheetName val="FORM_65"/>
      <sheetName val="CF_SYS"/>
      <sheetName val="OTH_EXP"/>
      <sheetName val="INDEX"/>
      <sheetName val="COMPILE"/>
      <sheetName val="OBOR_CAP"/>
      <sheetName val="IC_S&amp;E"/>
      <sheetName val="AR_MVT _ICompani "/>
      <sheetName val="AP_MVT _ICompani"/>
      <sheetName val="S_MAIN"/>
      <sheetName val="S_DETAILES"/>
      <sheetName val="N_POKAZ"/>
      <sheetName val="ADVANCES"/>
      <sheetName val="CF_COMPILE"/>
      <sheetName val="CH_ACC"/>
      <sheetName val="LOANS"/>
      <sheetName val="MANUAL_ENT"/>
      <sheetName val="MANUAL_CF"/>
      <sheetName val="WAGE"/>
      <sheetName val="CF1"/>
      <sheetName val="INDICATORS"/>
      <sheetName val="X_RATES"/>
      <sheetName val="TAX_MVT"/>
      <sheetName val="PFT_TAX"/>
      <sheetName val="PPT_TAX"/>
      <sheetName val="BS_notes"/>
      <sheetName val="BS1"/>
      <sheetName val="PL_notes"/>
      <sheetName val="PL1"/>
      <sheetName val="AP_MVT"/>
      <sheetName val="CIP"/>
      <sheetName val="CIP_INFO"/>
      <sheetName val="FA_MVT"/>
      <sheetName val="MTR"/>
      <sheetName val="OTH_AR"/>
      <sheetName val="INVEST_MVT"/>
      <sheetName val="INVEST"/>
      <sheetName val="CREDITS"/>
      <sheetName val="FINANCE"/>
      <sheetName val="ENTRY"/>
      <sheetName val="CREDITS_MVT"/>
      <sheetName val="LOANS_MVT"/>
      <sheetName val="STax"/>
      <sheetName val="ABC"/>
      <sheetName val="PREP"/>
      <sheetName val="AR_MVT"/>
      <sheetName val="INP_VAT"/>
      <sheetName val="VAT"/>
      <sheetName val="OFS"/>
      <sheetName val="INV_PLAN"/>
      <sheetName val="PFT_DISTR"/>
      <sheetName val="MACROPAR"/>
      <sheetName val="TARRIFS"/>
      <sheetName val="NAT_INDEX"/>
      <sheetName val="8РЭК"/>
      <sheetName val="газ"/>
      <sheetName val="Budget_Model_SVI_16_11_01_FINAL"/>
      <sheetName val="ГОД"/>
      <sheetName val="ЯНВ"/>
      <sheetName val="ОКТ"/>
      <sheetName val="НОЯ"/>
      <sheetName val="ДЕК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Регионы"/>
      <sheetName val="Справочни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0">
          <cell r="G10" t="b">
            <v>0</v>
          </cell>
        </row>
        <row r="20">
          <cell r="D20">
            <v>1100101</v>
          </cell>
          <cell r="E20" t="str">
            <v>Земельные участки и объекты природопользования</v>
          </cell>
        </row>
        <row r="21">
          <cell r="D21">
            <v>1100102</v>
          </cell>
          <cell r="E21" t="str">
            <v>Здания, историческая стоимость</v>
          </cell>
        </row>
        <row r="22">
          <cell r="D22">
            <v>1100103</v>
          </cell>
          <cell r="E22" t="str">
            <v>Сооружения, историческая стоимость</v>
          </cell>
        </row>
        <row r="23">
          <cell r="D23">
            <v>1100104</v>
          </cell>
          <cell r="E23" t="str">
            <v>Компьютеры, принтеры, историческая стоимость</v>
          </cell>
        </row>
        <row r="24">
          <cell r="D24">
            <v>1100105</v>
          </cell>
          <cell r="E24" t="str">
            <v>Транспортные средства, историческая стоимость</v>
          </cell>
        </row>
        <row r="25">
          <cell r="D25">
            <v>1100106</v>
          </cell>
          <cell r="E25" t="str">
            <v>Рабочие машины и оборудование, историческая стоимость</v>
          </cell>
        </row>
        <row r="26">
          <cell r="D26">
            <v>1100107</v>
          </cell>
          <cell r="E26" t="str">
            <v>Другие виды основных средств, в том числе хозяйственный инвентарь, историческая стоимость</v>
          </cell>
        </row>
        <row r="28">
          <cell r="D28">
            <v>1100202</v>
          </cell>
          <cell r="E28" t="str">
            <v>Здания, накопленная амортизация</v>
          </cell>
        </row>
        <row r="29">
          <cell r="D29">
            <v>1100203</v>
          </cell>
          <cell r="E29" t="str">
            <v>Сооружения, накопленная амортизация</v>
          </cell>
        </row>
        <row r="30">
          <cell r="D30">
            <v>1100204</v>
          </cell>
          <cell r="E30" t="str">
            <v>Компьютеры, принтеры, накопленная амортизация</v>
          </cell>
        </row>
        <row r="31">
          <cell r="D31">
            <v>1100205</v>
          </cell>
          <cell r="E31" t="str">
            <v>Транспортные средства, накопленная амортизация</v>
          </cell>
        </row>
        <row r="32">
          <cell r="D32">
            <v>1100206</v>
          </cell>
          <cell r="E32" t="str">
            <v>Рабочие машины и оборудование, накопленная амортизация</v>
          </cell>
        </row>
        <row r="33">
          <cell r="D33">
            <v>1100207</v>
          </cell>
          <cell r="E33" t="str">
            <v>Другие виды основных средств, в том числе хозяйственный инвентарь, накопленная амортизация</v>
          </cell>
        </row>
        <row r="36">
          <cell r="D36">
            <v>1400400</v>
          </cell>
          <cell r="E36" t="str">
            <v>Нематериальные активы, историческая стоимость</v>
          </cell>
        </row>
        <row r="37">
          <cell r="D37">
            <v>1400500</v>
          </cell>
          <cell r="E37" t="str">
            <v>Нематериальное активы, накопленная амортизация</v>
          </cell>
        </row>
        <row r="40">
          <cell r="D40">
            <v>1605801</v>
          </cell>
          <cell r="E40" t="str">
            <v>Долевые инвестиции в дочерние общества Компании</v>
          </cell>
        </row>
        <row r="41">
          <cell r="D41">
            <v>1605802</v>
          </cell>
          <cell r="E41" t="str">
            <v>Долевые инвестиции в зависимые общества Компании</v>
          </cell>
        </row>
        <row r="42">
          <cell r="D42">
            <v>1605803</v>
          </cell>
          <cell r="E42" t="str">
            <v>Долевые инвестиции в другие организации</v>
          </cell>
        </row>
        <row r="43">
          <cell r="D43">
            <v>1605804</v>
          </cell>
          <cell r="E43" t="str">
            <v>Займы, выданные компаниям, не входящим в Холдинг</v>
          </cell>
        </row>
        <row r="44">
          <cell r="D44">
            <v>1607305</v>
          </cell>
          <cell r="E44" t="str">
            <v>Ссуды, выданные персоналу</v>
          </cell>
        </row>
        <row r="45">
          <cell r="D45">
            <v>1605806</v>
          </cell>
          <cell r="E45" t="str">
            <v>Прочие долгосрочные инвестиции</v>
          </cell>
        </row>
        <row r="49">
          <cell r="D49">
            <v>1605811</v>
          </cell>
          <cell r="E49" t="str">
            <v>Долевые инвестиции в дочерние общества Холдинга</v>
          </cell>
        </row>
        <row r="50">
          <cell r="D50">
            <v>1605812</v>
          </cell>
          <cell r="E50" t="str">
            <v>Долгосрочные займы, выданные обществам Холдинга</v>
          </cell>
        </row>
        <row r="51">
          <cell r="D51">
            <v>1605813</v>
          </cell>
          <cell r="E51" t="str">
            <v>Прочие инвестиции в компании Холдинга</v>
          </cell>
        </row>
        <row r="53">
          <cell r="D53">
            <v>1605999</v>
          </cell>
          <cell r="E53" t="str">
            <v>Резерв под обесценение инвестиций</v>
          </cell>
        </row>
        <row r="56">
          <cell r="D56">
            <v>1700700</v>
          </cell>
          <cell r="E56" t="str">
            <v>Оборудование к установке</v>
          </cell>
        </row>
        <row r="57">
          <cell r="D57">
            <v>1700801</v>
          </cell>
          <cell r="E57" t="str">
            <v>Приобретение отдельных объектов основных средств (без НДС)</v>
          </cell>
        </row>
        <row r="58">
          <cell r="D58">
            <v>1700802</v>
          </cell>
          <cell r="E58" t="str">
            <v xml:space="preserve">Строительство объектов основных средств </v>
          </cell>
        </row>
        <row r="59">
          <cell r="D59">
            <v>1700804</v>
          </cell>
          <cell r="E59" t="str">
            <v>Некапитализированные капитальные вложения</v>
          </cell>
        </row>
        <row r="60">
          <cell r="D60">
            <v>1700805</v>
          </cell>
          <cell r="E60" t="str">
            <v>Прочее незавершенное строительство</v>
          </cell>
        </row>
        <row r="63">
          <cell r="D63">
            <v>1806000</v>
          </cell>
          <cell r="E63" t="str">
            <v>Авансы, выданные на капитальные вложения</v>
          </cell>
        </row>
        <row r="66">
          <cell r="D66">
            <v>1900000</v>
          </cell>
          <cell r="E66" t="str">
            <v>Прочие долгосрочные активы</v>
          </cell>
        </row>
        <row r="69">
          <cell r="D69">
            <v>2101010</v>
          </cell>
          <cell r="E69" t="str">
            <v>Кабель</v>
          </cell>
        </row>
        <row r="70">
          <cell r="D70">
            <v>2101020</v>
          </cell>
          <cell r="E70" t="str">
            <v>Прочие материалы по инвестиционной деятельности</v>
          </cell>
        </row>
        <row r="71">
          <cell r="D71">
            <v>2101030</v>
          </cell>
          <cell r="E71" t="str">
            <v>Запасные части</v>
          </cell>
        </row>
        <row r="72">
          <cell r="D72">
            <v>2101040</v>
          </cell>
          <cell r="E72" t="str">
            <v>Топливо</v>
          </cell>
        </row>
        <row r="73">
          <cell r="D73">
            <v>2101050</v>
          </cell>
          <cell r="E73" t="str">
            <v>Прочие материалы по операционной деятельности</v>
          </cell>
        </row>
        <row r="74">
          <cell r="D74">
            <v>2101060</v>
          </cell>
          <cell r="E74" t="str">
            <v>Инструменты, спецодежда, инвентарь и т. д.</v>
          </cell>
        </row>
        <row r="75">
          <cell r="D75">
            <v>2104101</v>
          </cell>
          <cell r="E75" t="str">
            <v>Товары, связанные с оказанием услуг связи</v>
          </cell>
        </row>
        <row r="76">
          <cell r="D76">
            <v>2104102</v>
          </cell>
          <cell r="E76" t="str">
            <v>Прочие товары</v>
          </cell>
        </row>
        <row r="77">
          <cell r="D77">
            <v>2101499</v>
          </cell>
          <cell r="E77" t="str">
            <v>Резерв под обесценение ТМЦ</v>
          </cell>
        </row>
        <row r="81">
          <cell r="D81">
            <v>2216210</v>
          </cell>
          <cell r="E81" t="str">
            <v>ДЗ за услуги связи – Население</v>
          </cell>
        </row>
        <row r="82">
          <cell r="D82">
            <v>2216220</v>
          </cell>
          <cell r="E82" t="str">
            <v>ДЗ за услуги связи - Небюджетные организации</v>
          </cell>
        </row>
        <row r="86">
          <cell r="D86">
            <v>2216231</v>
          </cell>
          <cell r="E86" t="str">
            <v>ДЗ за услуги связи - Бюджетные организации, федеральный бюджет</v>
          </cell>
        </row>
        <row r="87">
          <cell r="D87">
            <v>2216232</v>
          </cell>
          <cell r="E87" t="str">
            <v>ДЗ за услуги связи - Бюджетные организации, бюджет субъекта федерации</v>
          </cell>
        </row>
        <row r="88">
          <cell r="D88">
            <v>2216233</v>
          </cell>
          <cell r="E88" t="str">
            <v>ДЗ за услуги связи - Бюджетные организации, местный бюджет</v>
          </cell>
        </row>
        <row r="90">
          <cell r="D90">
            <v>2216240</v>
          </cell>
          <cell r="E90" t="str">
            <v>ДЗ за услуги беспроводной радиосвязи</v>
          </cell>
        </row>
        <row r="91">
          <cell r="D91">
            <v>2216250</v>
          </cell>
          <cell r="E91" t="str">
            <v>ДЗ за услуги Интернет и прочие новые услуги</v>
          </cell>
        </row>
        <row r="92">
          <cell r="D92">
            <v>2216260</v>
          </cell>
          <cell r="E92" t="str">
            <v>ДЗ по прочим поступлениям по основной деятельности</v>
          </cell>
        </row>
        <row r="95">
          <cell r="D95">
            <v>2296399</v>
          </cell>
          <cell r="E95" t="str">
            <v>Резерв на сомнительную задолженность по основной деятельности</v>
          </cell>
        </row>
        <row r="98">
          <cell r="D98">
            <v>2306001</v>
          </cell>
          <cell r="E98" t="str">
            <v>Авансы выданные по операционной деятельности</v>
          </cell>
        </row>
        <row r="99">
          <cell r="D99">
            <v>2306002</v>
          </cell>
          <cell r="E99" t="str">
            <v>Авансы выданные по инвестиционной деятельности (текущие)</v>
          </cell>
        </row>
        <row r="100">
          <cell r="D100">
            <v>2306099</v>
          </cell>
          <cell r="E100" t="str">
            <v>Резерв по авансам выданным</v>
          </cell>
        </row>
        <row r="103">
          <cell r="D103">
            <v>2401901</v>
          </cell>
          <cell r="E103" t="str">
            <v>Входящий НДС по приобретенным ценностям подлежащий  в уменьшение сумм налога для перечисления в бюджет</v>
          </cell>
        </row>
        <row r="104">
          <cell r="D104">
            <v>2401902</v>
          </cell>
          <cell r="E104" t="str">
            <v>Входящий НДС по неоплаченным товарам, работам, услугам</v>
          </cell>
        </row>
        <row r="105">
          <cell r="D105">
            <v>2406801</v>
          </cell>
          <cell r="E105" t="str">
            <v>Предоплаченный налог на прибыль</v>
          </cell>
        </row>
        <row r="106">
          <cell r="D106">
            <v>2406802</v>
          </cell>
          <cell r="E106" t="str">
            <v>Прочие предоплаченные налоги</v>
          </cell>
        </row>
        <row r="109">
          <cell r="D109">
            <v>2509700</v>
          </cell>
          <cell r="E109" t="str">
            <v>Расходы будущих периодов (=&gt;0)</v>
          </cell>
        </row>
        <row r="113">
          <cell r="D113">
            <v>2506231</v>
          </cell>
          <cell r="E113" t="str">
            <v>Дебиторская задолженность по реализации ОС</v>
          </cell>
        </row>
        <row r="114">
          <cell r="D114">
            <v>2506232</v>
          </cell>
          <cell r="E114" t="str">
            <v>Дебиторская задолженность по дивидендам от участия в других организациях</v>
          </cell>
        </row>
        <row r="115">
          <cell r="D115">
            <v>2506233</v>
          </cell>
          <cell r="E115" t="str">
            <v>Дебиторская задолженность по процентным и прочим инвестиционным доходам</v>
          </cell>
        </row>
        <row r="117">
          <cell r="D117">
            <v>2507640</v>
          </cell>
          <cell r="E117" t="str">
            <v>Дебиторская задолженность по финансовой деятельности</v>
          </cell>
        </row>
        <row r="118">
          <cell r="D118">
            <v>2507650</v>
          </cell>
          <cell r="E118" t="str">
            <v>Прочая дебиторская задолженность по операционной деятельности</v>
          </cell>
        </row>
        <row r="119">
          <cell r="D119">
            <v>2507300</v>
          </cell>
          <cell r="E119" t="str">
            <v>Дебиторская задолженность персонала (кроме выданных ссуд)</v>
          </cell>
        </row>
        <row r="120">
          <cell r="D120">
            <v>2500099</v>
          </cell>
          <cell r="E120" t="str">
            <v>Прочие текущие активы</v>
          </cell>
        </row>
        <row r="121">
          <cell r="D121">
            <v>2507699</v>
          </cell>
          <cell r="E121" t="str">
            <v>Резерв по прочим текущим активам</v>
          </cell>
        </row>
        <row r="124">
          <cell r="D124">
            <v>2605100</v>
          </cell>
          <cell r="E124" t="str">
            <v>Денежные средства</v>
          </cell>
        </row>
        <row r="127">
          <cell r="D127">
            <v>2705800</v>
          </cell>
          <cell r="E127" t="str">
            <v>Краткосрочные инвестиции и прочие платежные средства</v>
          </cell>
        </row>
        <row r="128">
          <cell r="D128">
            <v>2705300</v>
          </cell>
          <cell r="E128" t="str">
            <v>Незавершенные вексельные и зачетные потоки</v>
          </cell>
        </row>
        <row r="129">
          <cell r="D129">
            <v>2705999</v>
          </cell>
          <cell r="E129" t="str">
            <v>Резерв по платежным средствам</v>
          </cell>
        </row>
        <row r="133">
          <cell r="D133">
            <v>2705811</v>
          </cell>
          <cell r="E133" t="str">
            <v>Краткосрочные займы, выданные обществам Холдинга</v>
          </cell>
        </row>
        <row r="134">
          <cell r="D134">
            <v>2705812</v>
          </cell>
          <cell r="E134" t="str">
            <v>Проценты по краткосрочным займам, выд. Компаниям Холдинга</v>
          </cell>
        </row>
        <row r="135">
          <cell r="D135">
            <v>2705813</v>
          </cell>
          <cell r="E135" t="str">
            <v>Проценты по долгосрочным займам, выд. Компаниям Холдинга</v>
          </cell>
        </row>
        <row r="141">
          <cell r="D141">
            <v>3108000</v>
          </cell>
          <cell r="E141" t="str">
            <v>Уставный капитал</v>
          </cell>
        </row>
        <row r="144">
          <cell r="D144">
            <v>3208300</v>
          </cell>
          <cell r="E144" t="str">
            <v>Добавочный капитал (эмиссионный доход)</v>
          </cell>
        </row>
        <row r="147">
          <cell r="D147">
            <v>3308400</v>
          </cell>
          <cell r="E147" t="str">
            <v>Прибыли / убытки прошлых лет</v>
          </cell>
        </row>
        <row r="150">
          <cell r="D150">
            <v>3409900</v>
          </cell>
          <cell r="E150" t="str">
            <v>Прибыль текущего периода</v>
          </cell>
        </row>
        <row r="151">
          <cell r="D151">
            <v>3409999</v>
          </cell>
          <cell r="E151" t="str">
            <v>Cоздание резервных фондов</v>
          </cell>
        </row>
        <row r="154">
          <cell r="D154">
            <v>4106710</v>
          </cell>
          <cell r="E154" t="str">
            <v>Долгосрочные кредиты и займы</v>
          </cell>
        </row>
        <row r="155">
          <cell r="D155">
            <v>4106799</v>
          </cell>
          <cell r="E155" t="str">
            <v>Краткосрочная часть долгосрочной задолженности (контр - счет)</v>
          </cell>
        </row>
        <row r="158">
          <cell r="D158">
            <v>4206010</v>
          </cell>
          <cell r="E158" t="str">
            <v>Долгосрочная кредиторская задолженность по инвестиционной деятельности</v>
          </cell>
        </row>
        <row r="161">
          <cell r="D161">
            <v>4306010</v>
          </cell>
          <cell r="E161" t="str">
            <v>Долгосрочная кредиторская задолженность по операционной деятельности</v>
          </cell>
        </row>
        <row r="164">
          <cell r="D164">
            <v>4400010</v>
          </cell>
          <cell r="E164" t="str">
            <v>Прочие долгосрочные пассивы</v>
          </cell>
        </row>
        <row r="167">
          <cell r="D167">
            <v>5106610</v>
          </cell>
          <cell r="E167" t="str">
            <v>Краткосрочные кредиты банков и займы</v>
          </cell>
        </row>
        <row r="168">
          <cell r="D168">
            <v>5106620</v>
          </cell>
          <cell r="E168" t="str">
            <v>Проценты по краткосрочным кредитам банков и займам</v>
          </cell>
        </row>
        <row r="169">
          <cell r="D169">
            <v>5106630</v>
          </cell>
          <cell r="E169" t="str">
            <v>Проценты по долгосрочным кредитам банков и займам</v>
          </cell>
        </row>
        <row r="170">
          <cell r="D170">
            <v>5106640</v>
          </cell>
          <cell r="E170" t="str">
            <v>Штрафы по кредитам банков и займам</v>
          </cell>
        </row>
        <row r="174">
          <cell r="D174">
            <v>5216010</v>
          </cell>
          <cell r="E174" t="str">
            <v>КЗ по приобретенным ТМЦ (операционные)</v>
          </cell>
        </row>
        <row r="175">
          <cell r="D175">
            <v>5216020</v>
          </cell>
          <cell r="E175" t="str">
            <v>КЗ по коммунальным услугам и электроэнергии</v>
          </cell>
        </row>
        <row r="176">
          <cell r="D176">
            <v>5216030</v>
          </cell>
          <cell r="E176" t="str">
            <v>КЗ органам по Государственному надзору отрасли</v>
          </cell>
        </row>
        <row r="177">
          <cell r="D177">
            <v>5216040</v>
          </cell>
          <cell r="E177" t="str">
            <v>КЗ по ремонту произведенному сторонними организациями</v>
          </cell>
        </row>
        <row r="178">
          <cell r="D178">
            <v>5216050</v>
          </cell>
          <cell r="E178" t="str">
            <v>Прочая кредиторская задолженность по основной деятельности</v>
          </cell>
        </row>
        <row r="181">
          <cell r="D181">
            <v>5226000</v>
          </cell>
          <cell r="E181" t="str">
            <v>КЗ операторам связи (кроме операторов холдинга)</v>
          </cell>
        </row>
        <row r="184">
          <cell r="D184">
            <v>5236010</v>
          </cell>
          <cell r="E184" t="str">
            <v>КЗ по материалам по инвестиционной деятельности</v>
          </cell>
        </row>
        <row r="185">
          <cell r="D185">
            <v>5236020</v>
          </cell>
          <cell r="E185" t="str">
            <v>КЗ по капитальному строительству и капитальному ремонту</v>
          </cell>
        </row>
        <row r="186">
          <cell r="D186">
            <v>5236470</v>
          </cell>
          <cell r="E186" t="str">
            <v>Авансы полученные по инвестиционной деятельности</v>
          </cell>
        </row>
        <row r="189">
          <cell r="D189">
            <v>5246210</v>
          </cell>
          <cell r="E189" t="str">
            <v>Авансы полученные за традиционные услуги связи</v>
          </cell>
        </row>
        <row r="190">
          <cell r="D190">
            <v>5246220</v>
          </cell>
          <cell r="E190" t="str">
            <v>Авансы полученные за услуги сухопутной связи с подвижными объектами</v>
          </cell>
        </row>
        <row r="191">
          <cell r="D191">
            <v>5246230</v>
          </cell>
          <cell r="E191" t="str">
            <v>Авансы полученные за услуги Интернет и прочие новые услуги</v>
          </cell>
        </row>
        <row r="192">
          <cell r="D192">
            <v>5246240</v>
          </cell>
          <cell r="E192" t="str">
            <v>Авансы полученные по основной деятельности, прочие</v>
          </cell>
        </row>
        <row r="195">
          <cell r="D195">
            <v>5257000</v>
          </cell>
          <cell r="E195" t="str">
            <v xml:space="preserve">Кредиторская задолженность по заработной плате </v>
          </cell>
        </row>
        <row r="196">
          <cell r="D196">
            <v>5257100</v>
          </cell>
          <cell r="E196" t="str">
            <v>Расчеты с подотчетными лицами</v>
          </cell>
        </row>
        <row r="197">
          <cell r="D197">
            <v>5257200</v>
          </cell>
          <cell r="E197" t="str">
            <v xml:space="preserve">КЗ по компенсационным выплатам </v>
          </cell>
        </row>
        <row r="200">
          <cell r="D200">
            <v>5267610</v>
          </cell>
          <cell r="E200" t="str">
            <v>Расчеты по добровольному страхованию</v>
          </cell>
        </row>
        <row r="201">
          <cell r="D201">
            <v>5267515</v>
          </cell>
          <cell r="E201" t="str">
            <v>Кредиторская задолженность по выплате дивидендов сторонним акционерам</v>
          </cell>
        </row>
        <row r="202">
          <cell r="D202">
            <v>5267620</v>
          </cell>
          <cell r="E202" t="str">
            <v>Агентская кредиторская задолженность</v>
          </cell>
        </row>
        <row r="203">
          <cell r="D203">
            <v>5267630</v>
          </cell>
          <cell r="E203" t="str">
            <v>Прочая кредиторская задолженность</v>
          </cell>
        </row>
        <row r="204">
          <cell r="D204">
            <v>5269800</v>
          </cell>
          <cell r="E204" t="str">
            <v>Доходы будущих периодов</v>
          </cell>
        </row>
        <row r="205">
          <cell r="D205">
            <v>5260099</v>
          </cell>
          <cell r="E205" t="str">
            <v xml:space="preserve">Начисленные и отсроченные доходы и расходы </v>
          </cell>
        </row>
        <row r="208">
          <cell r="D208">
            <v>5270099</v>
          </cell>
          <cell r="E208" t="str">
            <v>Краткосрочная часть долгосрочной кредиторской задолженности</v>
          </cell>
        </row>
        <row r="212">
          <cell r="D212">
            <v>5316810</v>
          </cell>
          <cell r="E212" t="str">
            <v>Расчеты по налогу на прибыль</v>
          </cell>
        </row>
        <row r="213">
          <cell r="D213">
            <v>5316820</v>
          </cell>
          <cell r="E213" t="str">
            <v>Расчеты по налогу на добавленную стоимость</v>
          </cell>
        </row>
        <row r="214">
          <cell r="D214">
            <v>5316830</v>
          </cell>
          <cell r="E214" t="str">
            <v>Расчеты по налогу на имущество</v>
          </cell>
        </row>
        <row r="215">
          <cell r="D215">
            <v>5316840</v>
          </cell>
          <cell r="E215" t="str">
            <v>Расчеты по налогу с продаж</v>
          </cell>
        </row>
        <row r="216">
          <cell r="D216">
            <v>5316850</v>
          </cell>
          <cell r="E216" t="str">
            <v>Расчеты по подоходному налогу</v>
          </cell>
        </row>
        <row r="217">
          <cell r="D217">
            <v>5316860</v>
          </cell>
          <cell r="E217" t="str">
            <v>Расчеты по штрафам и налоговым санкциям</v>
          </cell>
        </row>
        <row r="218">
          <cell r="D218">
            <v>5316870</v>
          </cell>
          <cell r="E218" t="str">
            <v>Расчеты по прочим налогам</v>
          </cell>
        </row>
        <row r="221">
          <cell r="D221">
            <v>5326800</v>
          </cell>
          <cell r="E221" t="str">
            <v xml:space="preserve">Расчеты по внебюджетным платежам </v>
          </cell>
        </row>
        <row r="224">
          <cell r="D224">
            <v>5336900</v>
          </cell>
          <cell r="E224" t="str">
            <v xml:space="preserve">Расчеты по единому социальному налогу </v>
          </cell>
        </row>
        <row r="227">
          <cell r="D227">
            <v>5347600</v>
          </cell>
          <cell r="E227" t="str">
            <v>Обязательства по неоплаченному НДС</v>
          </cell>
        </row>
        <row r="228">
          <cell r="D228">
            <v>5347610</v>
          </cell>
          <cell r="E228" t="str">
            <v>Обязательства по неоплаченному Налогу с продаж</v>
          </cell>
        </row>
        <row r="233">
          <cell r="D233">
            <v>7105810</v>
          </cell>
          <cell r="E233" t="str">
            <v>Долгосрочные займы от компаний Холдинга</v>
          </cell>
        </row>
        <row r="234">
          <cell r="D234">
            <v>7105820</v>
          </cell>
          <cell r="E234" t="str">
            <v>Краткосрочная часть долгосрочной задолженности (контр - счет)</v>
          </cell>
        </row>
        <row r="237">
          <cell r="D237">
            <v>7205811</v>
          </cell>
          <cell r="E237" t="str">
            <v>Краткосрочные займы от компаний Холдинга</v>
          </cell>
        </row>
        <row r="238">
          <cell r="D238">
            <v>7205812</v>
          </cell>
          <cell r="E238" t="str">
            <v>Краткосрочная часть долгосрочной задолженности</v>
          </cell>
        </row>
        <row r="239">
          <cell r="D239">
            <v>7205813</v>
          </cell>
          <cell r="E239" t="str">
            <v>Проценты по краткосрочным займам от компаний Холдинга</v>
          </cell>
        </row>
        <row r="240">
          <cell r="D240">
            <v>7205814</v>
          </cell>
          <cell r="E240" t="str">
            <v>Проценты по долгосрочным займам от компаний Холдинга</v>
          </cell>
        </row>
        <row r="246">
          <cell r="D246">
            <v>7306011</v>
          </cell>
          <cell r="E246" t="str">
            <v>Кредиторская задолженность по операционной деятельности</v>
          </cell>
        </row>
        <row r="247">
          <cell r="D247">
            <v>7306012</v>
          </cell>
          <cell r="E247" t="str">
            <v>Кредиторская задолженность по инвестиционной деятельности</v>
          </cell>
        </row>
        <row r="248">
          <cell r="D248">
            <v>7306013</v>
          </cell>
          <cell r="E248" t="str">
            <v>Кредиторская задолженность по финансовой деятельности</v>
          </cell>
        </row>
        <row r="249">
          <cell r="D249">
            <v>7306014</v>
          </cell>
          <cell r="E249" t="str">
            <v>Кредиторская задолженность по дивидендам к выплате</v>
          </cell>
        </row>
        <row r="250">
          <cell r="D250">
            <v>7906015</v>
          </cell>
          <cell r="E250" t="str">
            <v>Кредиторская задолженность по выплатам корпоративного характера</v>
          </cell>
        </row>
        <row r="251">
          <cell r="D251">
            <v>7906016</v>
          </cell>
          <cell r="E251" t="str">
            <v>Кредиторская задолженность по фонду НИОКР</v>
          </cell>
        </row>
        <row r="255">
          <cell r="D255">
            <v>7306221</v>
          </cell>
          <cell r="E255" t="str">
            <v>Дебиторская задолженность по операционной деятельности</v>
          </cell>
        </row>
        <row r="256">
          <cell r="D256">
            <v>7306222</v>
          </cell>
          <cell r="E256" t="str">
            <v>Дебиторская задолженность по инвестиционной деятельности</v>
          </cell>
        </row>
        <row r="257">
          <cell r="D257">
            <v>7306223</v>
          </cell>
          <cell r="E257" t="str">
            <v>Дебиторская задолженность по финансовой деятельности</v>
          </cell>
        </row>
        <row r="258">
          <cell r="D258">
            <v>7306224</v>
          </cell>
          <cell r="E258" t="str">
            <v>Дебиторская задолженность по дивидендам к получению</v>
          </cell>
        </row>
        <row r="259">
          <cell r="D259">
            <v>7906225</v>
          </cell>
          <cell r="E259" t="str">
            <v>Дебиторская задолженность по выплатам корпоративного характера</v>
          </cell>
        </row>
        <row r="260">
          <cell r="D260">
            <v>7906226</v>
          </cell>
          <cell r="E260" t="str">
            <v>Дебиторская задолженность по фонду НИОКР</v>
          </cell>
        </row>
        <row r="267">
          <cell r="D267">
            <v>7406011</v>
          </cell>
          <cell r="E267" t="str">
            <v>Кредиторская задолженность компаниям Холдинга по услугам связи по операционной деятельности</v>
          </cell>
        </row>
        <row r="268">
          <cell r="D268">
            <v>7406012</v>
          </cell>
          <cell r="E268" t="str">
            <v>Кредиторская задолженность компаниям Холдинга по полученным / приобретенным активам по операционной деятельности</v>
          </cell>
        </row>
        <row r="269">
          <cell r="D269">
            <v>7406013</v>
          </cell>
          <cell r="E269" t="str">
            <v>Кредиторская задолженность компаниям Холдинга прочая по операционной деятельности</v>
          </cell>
        </row>
        <row r="273">
          <cell r="D273">
            <v>7406021</v>
          </cell>
          <cell r="E273" t="str">
            <v>Кредиторская задолженность компаниям Холдинга по полученным / приобретенным активам по инвестиционной деятельности</v>
          </cell>
        </row>
        <row r="274">
          <cell r="D274">
            <v>7406022</v>
          </cell>
          <cell r="E274" t="str">
            <v>Кредиторская задолженность компаниям Холдинга прочая по инвестиционной деятельности</v>
          </cell>
        </row>
        <row r="276">
          <cell r="D276">
            <v>7406030</v>
          </cell>
          <cell r="E276" t="str">
            <v>Кредиторская задолженность компаниям Холдинга по финансовой деятельности</v>
          </cell>
        </row>
        <row r="280">
          <cell r="D280">
            <v>7406241</v>
          </cell>
          <cell r="E280" t="str">
            <v>Дебиторская задолженность от компаний Холдинга по услугам связи по операционной деятельности</v>
          </cell>
        </row>
        <row r="281">
          <cell r="D281">
            <v>7406242</v>
          </cell>
          <cell r="E281" t="str">
            <v>Дебиторская задолженность от компаний Холдинга по переданным / реализованным активам по операционной деятельности</v>
          </cell>
        </row>
        <row r="282">
          <cell r="D282">
            <v>7406243</v>
          </cell>
          <cell r="E282" t="str">
            <v>Дебиторская задолженность от компаний Холдинга прочая по операционной деятельности</v>
          </cell>
        </row>
        <row r="286">
          <cell r="D286">
            <v>7406251</v>
          </cell>
          <cell r="E286" t="str">
            <v>Дебиторская задолженность от компаний Холдинга по переданным / реализованным активам по инвестиционной деятельности</v>
          </cell>
        </row>
        <row r="287">
          <cell r="D287">
            <v>7406252</v>
          </cell>
          <cell r="E287" t="str">
            <v>Дебиторская задолженность от компаний Холдинга прочая по инвестиционной деятельности</v>
          </cell>
        </row>
        <row r="289">
          <cell r="D289">
            <v>7406260</v>
          </cell>
          <cell r="E289" t="str">
            <v>Дебиторская задолженность от компаний Холдинга по финансовой деятельности</v>
          </cell>
        </row>
        <row r="292">
          <cell r="D292">
            <v>7507910</v>
          </cell>
          <cell r="E292" t="str">
            <v>Расчеты между РФ и МРК по операционной деятельности</v>
          </cell>
        </row>
        <row r="293">
          <cell r="D293">
            <v>7507920</v>
          </cell>
          <cell r="E293" t="str">
            <v>Расчеты между РФ и МРК по инвестиционной деятельности</v>
          </cell>
        </row>
        <row r="294">
          <cell r="D294">
            <v>7507930</v>
          </cell>
          <cell r="E294" t="str">
            <v>Расчеты между РФ и МРК по финансовой деятельности</v>
          </cell>
        </row>
        <row r="297">
          <cell r="D297">
            <v>7606010</v>
          </cell>
          <cell r="E297" t="str">
            <v>Расчеты с дочерними компаниями по операционной деятельности</v>
          </cell>
        </row>
        <row r="298">
          <cell r="D298">
            <v>7606020</v>
          </cell>
          <cell r="E298" t="str">
            <v>Расчеты с дочерними компаниями по инвестиционной деятельности</v>
          </cell>
        </row>
        <row r="299">
          <cell r="D299">
            <v>7606030</v>
          </cell>
          <cell r="E299" t="str">
            <v>Расчеты с дочерними компаниями по финансовой деятельности</v>
          </cell>
        </row>
        <row r="302">
          <cell r="D302">
            <v>7706010</v>
          </cell>
          <cell r="E302" t="str">
            <v>Расчеты с зависимыми компаниями по операционной деятельности</v>
          </cell>
        </row>
        <row r="303">
          <cell r="D303">
            <v>7706020</v>
          </cell>
          <cell r="E303" t="str">
            <v>Расчеты с зависимыми компаниями по инвестиционной деятельности</v>
          </cell>
        </row>
        <row r="304">
          <cell r="D304">
            <v>7706030</v>
          </cell>
          <cell r="E304" t="str">
            <v>Расчеты с зависимыми компаниями по финансовой деятельности</v>
          </cell>
        </row>
        <row r="318">
          <cell r="D318">
            <v>9019011</v>
          </cell>
          <cell r="E318" t="str">
            <v>Доходы междугородной связи от соединений абонентов</v>
          </cell>
        </row>
        <row r="319">
          <cell r="D319">
            <v>9019012</v>
          </cell>
          <cell r="E319" t="str">
            <v>Доходы междугородной связи с использованием таксофонов</v>
          </cell>
        </row>
        <row r="323">
          <cell r="D323">
            <v>9019021</v>
          </cell>
          <cell r="E323" t="str">
            <v>Доходы международной связи от соединений абонентов</v>
          </cell>
        </row>
        <row r="324">
          <cell r="D324">
            <v>9019022</v>
          </cell>
          <cell r="E324" t="str">
            <v>Доходы международной связи с использованием таксофонов</v>
          </cell>
        </row>
        <row r="326">
          <cell r="D326">
            <v>9019030</v>
          </cell>
          <cell r="E326" t="str">
            <v xml:space="preserve">Доходы от предоставления в пользование междугородных и международных каналов </v>
          </cell>
        </row>
        <row r="327">
          <cell r="D327">
            <v>9019040</v>
          </cell>
          <cell r="E327" t="str">
            <v>Прочие доходы от междугородной и международной связи (конференции, тех обслуживание и т. д.)</v>
          </cell>
        </row>
        <row r="333">
          <cell r="D333">
            <v>9029011</v>
          </cell>
          <cell r="E333" t="str">
            <v>Доходы от внутренних телеграмм</v>
          </cell>
        </row>
        <row r="334">
          <cell r="D334">
            <v>9029012</v>
          </cell>
          <cell r="E334" t="str">
            <v>Доходы от международных телеграмм</v>
          </cell>
        </row>
        <row r="336">
          <cell r="D336">
            <v>9029020</v>
          </cell>
          <cell r="E336" t="str">
            <v>Доходы от предоставления в пользование телеграфных каналов</v>
          </cell>
        </row>
        <row r="337">
          <cell r="D337">
            <v>9029030</v>
          </cell>
          <cell r="E337" t="str">
            <v>Доходы от абонентского телеграфирования</v>
          </cell>
        </row>
        <row r="338">
          <cell r="D338">
            <v>9029040</v>
          </cell>
          <cell r="E338" t="str">
            <v>Доходы от передачи данных</v>
          </cell>
        </row>
        <row r="339">
          <cell r="D339">
            <v>9029050</v>
          </cell>
          <cell r="E339" t="str">
            <v>Доходы от телематических служб и средств</v>
          </cell>
        </row>
        <row r="340">
          <cell r="D340">
            <v>9029060</v>
          </cell>
          <cell r="E340" t="str">
            <v>Доходы от передачи газетных полос</v>
          </cell>
        </row>
        <row r="341">
          <cell r="D341">
            <v>9029070</v>
          </cell>
          <cell r="E341" t="str">
            <v>Прочие доходы от ДЭС</v>
          </cell>
        </row>
        <row r="344">
          <cell r="D344">
            <v>9039010</v>
          </cell>
          <cell r="E344" t="str">
            <v>Доходы от предоставления доступа к ГТС</v>
          </cell>
        </row>
        <row r="348">
          <cell r="D348">
            <v>9039021</v>
          </cell>
          <cell r="E348" t="str">
            <v>Доходы от абонентской платы ГТС при абонентской системе оплаты</v>
          </cell>
        </row>
        <row r="349">
          <cell r="D349">
            <v>9039022</v>
          </cell>
          <cell r="E349" t="str">
            <v>Доходы от абонентской платы ГТС при повременной системе оплаты</v>
          </cell>
        </row>
        <row r="350">
          <cell r="D350">
            <v>9039023</v>
          </cell>
          <cell r="E350" t="str">
            <v>Повременная  плата ГТС</v>
          </cell>
        </row>
        <row r="352">
          <cell r="D352">
            <v>9039030</v>
          </cell>
          <cell r="E352" t="str">
            <v>Доходы от городских таксофонов</v>
          </cell>
        </row>
        <row r="353">
          <cell r="D353">
            <v>9039040</v>
          </cell>
          <cell r="E353" t="str">
            <v>Доходы ГТС от предоставления в пользование прямых проводов и соединительных линий</v>
          </cell>
        </row>
        <row r="354">
          <cell r="D354">
            <v>9039050</v>
          </cell>
          <cell r="E354" t="str">
            <v>Прочие доходы ГТС (присоединение, переоформление и т. д.)</v>
          </cell>
        </row>
        <row r="357">
          <cell r="D357">
            <v>9049010</v>
          </cell>
          <cell r="E357" t="str">
            <v>Доходы от предоставления доступа к СТС</v>
          </cell>
        </row>
        <row r="361">
          <cell r="D361">
            <v>9049021</v>
          </cell>
          <cell r="E361" t="str">
            <v>Доходы от абонентской платы СТС при абонентской системе оплаты</v>
          </cell>
        </row>
        <row r="362">
          <cell r="D362">
            <v>9049022</v>
          </cell>
          <cell r="E362" t="str">
            <v>Доходы от абонентской платы СТС при повременной системе оплаты</v>
          </cell>
        </row>
        <row r="363">
          <cell r="D363">
            <v>9049023</v>
          </cell>
          <cell r="E363" t="str">
            <v>Повременная  плата СТС</v>
          </cell>
        </row>
        <row r="365">
          <cell r="D365">
            <v>9049030</v>
          </cell>
          <cell r="E365" t="str">
            <v>Доходы от сельских таксофонов</v>
          </cell>
        </row>
        <row r="366">
          <cell r="D366">
            <v>9049040</v>
          </cell>
          <cell r="E366" t="str">
            <v>Доходы СТС от предоставления в пользование прямых проводов и соединительных линий</v>
          </cell>
        </row>
        <row r="367">
          <cell r="D367">
            <v>9049050</v>
          </cell>
          <cell r="E367" t="str">
            <v>Прочие доходы СТС (присоединение, переоформление и т. д.)</v>
          </cell>
        </row>
        <row r="370">
          <cell r="D370">
            <v>9059010</v>
          </cell>
          <cell r="E370" t="str">
            <v>Доходы от радиосвязи</v>
          </cell>
        </row>
        <row r="371">
          <cell r="D371">
            <v>9059020</v>
          </cell>
          <cell r="E371" t="str">
            <v>Доходы от радиовещания</v>
          </cell>
        </row>
        <row r="372">
          <cell r="D372">
            <v>9059030</v>
          </cell>
          <cell r="E372" t="str">
            <v>Доходы от телевидения</v>
          </cell>
        </row>
        <row r="375">
          <cell r="D375">
            <v>9069010</v>
          </cell>
          <cell r="E375" t="str">
            <v>Доходы от абонентской платы за радиотрансляционные точки</v>
          </cell>
        </row>
        <row r="376">
          <cell r="D376">
            <v>9069020</v>
          </cell>
          <cell r="E376" t="str">
            <v>Доходы от установки радиотрансляционных точек</v>
          </cell>
        </row>
        <row r="377">
          <cell r="D377">
            <v>9069030</v>
          </cell>
          <cell r="E377" t="str">
            <v>Доходы от дополнительных услуг</v>
          </cell>
        </row>
        <row r="380">
          <cell r="D380">
            <v>9079010</v>
          </cell>
          <cell r="E380" t="str">
            <v>Доходы от персонального радиовызова (пейджинг)</v>
          </cell>
        </row>
        <row r="384">
          <cell r="D384">
            <v>9079021</v>
          </cell>
          <cell r="E384" t="str">
            <v>Доходы от сотовой связи GSM 900 / 1800</v>
          </cell>
        </row>
        <row r="385">
          <cell r="D385">
            <v>9079022</v>
          </cell>
          <cell r="E385" t="str">
            <v>Доходы от сотовой связи NMT</v>
          </cell>
        </row>
        <row r="386">
          <cell r="D386">
            <v>9079023</v>
          </cell>
          <cell r="E386" t="str">
            <v>Доходы от сотовой связи DAMPS</v>
          </cell>
        </row>
        <row r="388">
          <cell r="D388">
            <v>9079030</v>
          </cell>
          <cell r="E388" t="str">
            <v>Доходы от радиальных и радиально-зоновых систем (в т.ч. Алтай)</v>
          </cell>
        </row>
        <row r="389">
          <cell r="D389">
            <v>9079040</v>
          </cell>
          <cell r="E389" t="str">
            <v>Доходы от беспроводного абонентского радиодоступа (CDMA, DECT)</v>
          </cell>
        </row>
        <row r="390">
          <cell r="D390">
            <v>9079050</v>
          </cell>
          <cell r="E390" t="str">
            <v>Прочие доходы по беспроводной радиосвязи</v>
          </cell>
        </row>
        <row r="398">
          <cell r="D398">
            <v>9089011</v>
          </cell>
          <cell r="E398" t="str">
            <v>Доходы от подключению к сети ISDN</v>
          </cell>
        </row>
        <row r="399">
          <cell r="D399">
            <v>9089012</v>
          </cell>
          <cell r="E399" t="str">
            <v>Доходы от абонентской платы за устройство ISDN</v>
          </cell>
        </row>
        <row r="400">
          <cell r="D400">
            <v>9089013</v>
          </cell>
          <cell r="E400" t="str">
            <v>Доходы от соединений с использованием ISDN</v>
          </cell>
        </row>
        <row r="402">
          <cell r="D402">
            <v>9089020</v>
          </cell>
          <cell r="E402" t="str">
            <v>Доходы от интеллектуальной сети (конференции, голосования, почтовый ящик и т. д.)</v>
          </cell>
        </row>
        <row r="406">
          <cell r="D406">
            <v>9089031</v>
          </cell>
          <cell r="E406" t="str">
            <v>Доходы от предоставления услуг интернет провайдерам</v>
          </cell>
        </row>
        <row r="407">
          <cell r="D407">
            <v>9089032</v>
          </cell>
          <cell r="E407" t="str">
            <v>Доходы от предоставления услуг коммутируемого доступа к Интернет</v>
          </cell>
        </row>
        <row r="408">
          <cell r="D408">
            <v>9089033</v>
          </cell>
          <cell r="E408" t="str">
            <v>Доходы от предоставления услуг доступа к Интернет по выделенным линиям</v>
          </cell>
        </row>
        <row r="410">
          <cell r="D410">
            <v>9089040</v>
          </cell>
          <cell r="E410" t="str">
            <v>Доходы по IP - телефонии</v>
          </cell>
        </row>
        <row r="411">
          <cell r="D411">
            <v>9089050</v>
          </cell>
          <cell r="E411" t="str">
            <v xml:space="preserve">Прочие доходы по новым услугам </v>
          </cell>
        </row>
        <row r="414">
          <cell r="D414">
            <v>9159010</v>
          </cell>
          <cell r="E414" t="str">
            <v>Доходы по информационным услугам и рекламе (кроме теле- и радио рекламы)</v>
          </cell>
        </row>
        <row r="415">
          <cell r="D415">
            <v>9159020</v>
          </cell>
          <cell r="E415" t="str">
            <v>Доходы от сдачи имущества в аренду (исключая аренду каналов)</v>
          </cell>
        </row>
        <row r="416">
          <cell r="D416">
            <v>9159030</v>
          </cell>
          <cell r="E416" t="str">
            <v>Доходы от предоставления транспортных услуг</v>
          </cell>
        </row>
        <row r="417">
          <cell r="D417">
            <v>9159040</v>
          </cell>
          <cell r="E417" t="str">
            <v>Доходы от строительства</v>
          </cell>
        </row>
        <row r="418">
          <cell r="D418">
            <v>9159050</v>
          </cell>
          <cell r="E418" t="str">
            <v>Доходы по агентским вознаграждениям</v>
          </cell>
        </row>
        <row r="419">
          <cell r="D419">
            <v>9159060</v>
          </cell>
          <cell r="E419" t="str">
            <v>Доходы по торговле</v>
          </cell>
        </row>
        <row r="420">
          <cell r="D420">
            <v>9159070</v>
          </cell>
          <cell r="E420" t="str">
            <v>Доходы социальной группы</v>
          </cell>
        </row>
        <row r="421">
          <cell r="D421">
            <v>9159080</v>
          </cell>
          <cell r="E421" t="str">
            <v>Прочие доходы</v>
          </cell>
        </row>
        <row r="424">
          <cell r="D424">
            <v>9169010</v>
          </cell>
          <cell r="E424" t="str">
            <v>Доходы по компаниям Холдинга</v>
          </cell>
        </row>
        <row r="425">
          <cell r="D425">
            <v>9169099</v>
          </cell>
          <cell r="E425" t="str">
            <v>Начисленные доходы по Холдингу</v>
          </cell>
        </row>
        <row r="432">
          <cell r="D432">
            <v>9212010</v>
          </cell>
          <cell r="E432" t="str">
            <v>Заработная плата, производственный персонал</v>
          </cell>
        </row>
        <row r="433">
          <cell r="D433">
            <v>9212020</v>
          </cell>
          <cell r="E433" t="str">
            <v>Заработная плата, АУП</v>
          </cell>
        </row>
        <row r="434">
          <cell r="D434">
            <v>9212030</v>
          </cell>
          <cell r="E434" t="str">
            <v>Заработная плата работников вспомогательных производств</v>
          </cell>
        </row>
        <row r="437">
          <cell r="D437">
            <v>9222000</v>
          </cell>
          <cell r="E437" t="str">
            <v>Расходы по социальному страхованию и взносам в пенсионный фонд</v>
          </cell>
        </row>
        <row r="440">
          <cell r="D440">
            <v>9232010</v>
          </cell>
          <cell r="E440" t="str">
            <v>Добровольное страхование в пользу работников</v>
          </cell>
        </row>
        <row r="441">
          <cell r="D441">
            <v>9232020</v>
          </cell>
          <cell r="E441" t="str">
            <v>Прочие затраты по персоналу</v>
          </cell>
        </row>
        <row r="444">
          <cell r="D444">
            <v>9242010</v>
          </cell>
          <cell r="E444" t="str">
            <v>Амортизация за период</v>
          </cell>
        </row>
        <row r="447">
          <cell r="D447">
            <v>9252010</v>
          </cell>
          <cell r="E447" t="str">
            <v>Материальные затраты на текущее содержание транспорта</v>
          </cell>
        </row>
        <row r="448">
          <cell r="D448">
            <v>9252020</v>
          </cell>
          <cell r="E448" t="str">
            <v>Материальные затраты на текущее содержание зданий</v>
          </cell>
        </row>
        <row r="452">
          <cell r="D452">
            <v>9252031</v>
          </cell>
          <cell r="E452" t="str">
            <v>Материальные затраты на текущее содержание линий и сооружений – телефония – сеть доступа</v>
          </cell>
        </row>
        <row r="453">
          <cell r="D453">
            <v>9252032</v>
          </cell>
          <cell r="E453" t="str">
            <v>Материальные затраты на текущее содержание линий и сооружений – телефония – коммутационные сети</v>
          </cell>
        </row>
        <row r="454">
          <cell r="D454">
            <v>9252033</v>
          </cell>
          <cell r="E454" t="str">
            <v xml:space="preserve">Материальные затраты на текущее содержание линий и сооружений – передача данных – телеграф </v>
          </cell>
        </row>
        <row r="455">
          <cell r="D455">
            <v>9252034</v>
          </cell>
          <cell r="E455" t="str">
            <v xml:space="preserve">Материальные затраты на текущее содержание линий и сооружений – передача данных – Интернет </v>
          </cell>
        </row>
        <row r="456">
          <cell r="D456">
            <v>9252035</v>
          </cell>
          <cell r="E456" t="str">
            <v xml:space="preserve">Материальные затраты на текущее содержание линий и сооружений – сотовая связь </v>
          </cell>
        </row>
        <row r="457">
          <cell r="D457">
            <v>9252036</v>
          </cell>
          <cell r="E457" t="str">
            <v xml:space="preserve">Материальные затраты на текущее содержание линий и сооружений – прочее </v>
          </cell>
        </row>
        <row r="459">
          <cell r="D459">
            <v>9252040</v>
          </cell>
          <cell r="E459" t="str">
            <v>Материальные затраты на текущее содержание офисной техники (вкл. оборудование)</v>
          </cell>
        </row>
        <row r="460">
          <cell r="D460">
            <v>9252050</v>
          </cell>
          <cell r="E460" t="str">
            <v>Материальные затраты на текущее содержание - прочее</v>
          </cell>
        </row>
        <row r="463">
          <cell r="D463">
            <v>9262010</v>
          </cell>
          <cell r="E463" t="str">
            <v>Материальные затраты на текущий ремонт транспорта</v>
          </cell>
        </row>
        <row r="464">
          <cell r="D464">
            <v>9262020</v>
          </cell>
          <cell r="E464" t="str">
            <v>Материальные затраты на текущий ремонт зданий</v>
          </cell>
        </row>
        <row r="468">
          <cell r="D468">
            <v>9262031</v>
          </cell>
          <cell r="E468" t="str">
            <v>Материальные затраты на текущий ремонт линий и сооружений – телефония – сеть доступа</v>
          </cell>
        </row>
        <row r="469">
          <cell r="D469">
            <v>9262032</v>
          </cell>
          <cell r="E469" t="str">
            <v>Материальные затраты на текущий ремонт линий и сооружений – телефония – коммутационные сети</v>
          </cell>
        </row>
        <row r="470">
          <cell r="D470">
            <v>9262033</v>
          </cell>
          <cell r="E470" t="str">
            <v xml:space="preserve">Материальные затраты на текущий ремонт линий и сооружений – передача данных – телеграф </v>
          </cell>
        </row>
        <row r="471">
          <cell r="D471">
            <v>9262034</v>
          </cell>
          <cell r="E471" t="str">
            <v xml:space="preserve">Материальные затраты на текущий ремонт линий и сооружений – передача данных – Интернет </v>
          </cell>
        </row>
        <row r="472">
          <cell r="D472">
            <v>9262035</v>
          </cell>
          <cell r="E472" t="str">
            <v xml:space="preserve">Материальные затраты на текущий ремонт линий и сооружений – сотовая связь </v>
          </cell>
        </row>
        <row r="473">
          <cell r="D473">
            <v>9262036</v>
          </cell>
          <cell r="E473" t="str">
            <v xml:space="preserve">Материальные затраты на текущий ремонт линий и сооружений – прочее </v>
          </cell>
        </row>
        <row r="475">
          <cell r="D475">
            <v>9262040</v>
          </cell>
          <cell r="E475" t="str">
            <v>Материальные затраты на текущий ремонт офисной техники</v>
          </cell>
        </row>
        <row r="476">
          <cell r="D476">
            <v>9262050</v>
          </cell>
          <cell r="E476" t="str">
            <v>Материальные затраты на текущий ремонт - прочий</v>
          </cell>
        </row>
        <row r="477">
          <cell r="D477">
            <v>9262060</v>
          </cell>
          <cell r="E477" t="str">
            <v>Материальные затраты на развитие (затраты на последнюю милю)</v>
          </cell>
        </row>
        <row r="481">
          <cell r="D481">
            <v>9262071</v>
          </cell>
          <cell r="E481" t="str">
            <v>Расходы по ремонту транспорта</v>
          </cell>
        </row>
        <row r="482">
          <cell r="D482">
            <v>9262072</v>
          </cell>
          <cell r="E482" t="str">
            <v>Расходы по ремонту зданий</v>
          </cell>
        </row>
        <row r="483">
          <cell r="D483">
            <v>9262073</v>
          </cell>
          <cell r="E483" t="str">
            <v>Расходы по ремонту офисной техники</v>
          </cell>
        </row>
        <row r="484">
          <cell r="D484">
            <v>9262074</v>
          </cell>
          <cell r="E484" t="str">
            <v>Расходы по ремонту – прочий</v>
          </cell>
        </row>
        <row r="488">
          <cell r="D488">
            <v>9262081</v>
          </cell>
          <cell r="E488" t="str">
            <v>Расходы по ремонту линий и сооружений – телефония – сеть доступа</v>
          </cell>
        </row>
        <row r="489">
          <cell r="D489">
            <v>9262082</v>
          </cell>
          <cell r="E489" t="str">
            <v>Расходы по ремонту линий и сооружений – телефония – коммутационные сети</v>
          </cell>
        </row>
        <row r="490">
          <cell r="D490">
            <v>9262083</v>
          </cell>
          <cell r="E490" t="str">
            <v xml:space="preserve">Расходы по ремонту линий и сооружений – передача данных – телеграф </v>
          </cell>
        </row>
        <row r="491">
          <cell r="D491">
            <v>9262084</v>
          </cell>
          <cell r="E491" t="str">
            <v xml:space="preserve">Расходы по ремонту линий и сооружений – передача данных – Интернет </v>
          </cell>
        </row>
        <row r="492">
          <cell r="D492">
            <v>9262085</v>
          </cell>
          <cell r="E492" t="str">
            <v xml:space="preserve">Расходы по ремонту линий и сооружений – сотовая связь </v>
          </cell>
        </row>
        <row r="493">
          <cell r="D493">
            <v>9262086</v>
          </cell>
          <cell r="E493" t="str">
            <v xml:space="preserve">Расходы по ремонту линий и сооружений – прочее </v>
          </cell>
        </row>
        <row r="496">
          <cell r="D496">
            <v>9272010</v>
          </cell>
          <cell r="E496" t="str">
            <v>Расходы за электроэнергию</v>
          </cell>
        </row>
        <row r="497">
          <cell r="D497">
            <v>9272020</v>
          </cell>
          <cell r="E497" t="str">
            <v>Расходы за тепловую энергию</v>
          </cell>
        </row>
        <row r="500">
          <cell r="D500">
            <v>9282010</v>
          </cell>
          <cell r="E500" t="str">
            <v>Прочие коммунальные расходы (не включая аренду)</v>
          </cell>
        </row>
        <row r="503">
          <cell r="D503">
            <v>9292010</v>
          </cell>
          <cell r="E503" t="str">
            <v>Расходы по операционным налогам</v>
          </cell>
        </row>
        <row r="506">
          <cell r="D506">
            <v>9309190</v>
          </cell>
          <cell r="E506" t="str">
            <v>Расходы по начислению резервов</v>
          </cell>
        </row>
        <row r="509">
          <cell r="D509">
            <v>9312010</v>
          </cell>
          <cell r="E509" t="str">
            <v>Расходы по аренде помещений</v>
          </cell>
        </row>
        <row r="510">
          <cell r="D510">
            <v>9312020</v>
          </cell>
          <cell r="E510" t="str">
            <v>Транспортные расходы</v>
          </cell>
        </row>
        <row r="514">
          <cell r="D514">
            <v>9312031</v>
          </cell>
          <cell r="E514" t="str">
            <v>Командировочные расходы</v>
          </cell>
        </row>
        <row r="515">
          <cell r="D515">
            <v>9312032</v>
          </cell>
          <cell r="E515" t="str">
            <v>Представительские расходы</v>
          </cell>
        </row>
        <row r="516">
          <cell r="D516">
            <v>9312033</v>
          </cell>
          <cell r="E516" t="str">
            <v>Расходы на подготовку кадров</v>
          </cell>
        </row>
        <row r="517">
          <cell r="D517">
            <v>9312034</v>
          </cell>
          <cell r="E517" t="str">
            <v>Расходы на рекламу</v>
          </cell>
        </row>
        <row r="518">
          <cell r="D518">
            <v>9312035</v>
          </cell>
          <cell r="E518" t="str">
            <v>Расходы на маркетинг</v>
          </cell>
        </row>
        <row r="519">
          <cell r="D519">
            <v>9312036</v>
          </cell>
          <cell r="E519" t="str">
            <v>Расходы по консультационным и информационным услугам</v>
          </cell>
        </row>
        <row r="520">
          <cell r="D520">
            <v>9312037</v>
          </cell>
          <cell r="E520" t="str">
            <v>Расходы по аудиторским услугам</v>
          </cell>
        </row>
        <row r="521">
          <cell r="D521">
            <v>9312038</v>
          </cell>
          <cell r="E521" t="str">
            <v>Канцелярские и почтовые расходы</v>
          </cell>
        </row>
        <row r="522">
          <cell r="D522">
            <v>9312039</v>
          </cell>
          <cell r="E522" t="str">
            <v>Расходы по охране</v>
          </cell>
        </row>
        <row r="523">
          <cell r="D523">
            <v>9312051</v>
          </cell>
          <cell r="E523" t="str">
            <v>Расходы по лизинговым платежам за принятое в лизинг имущество</v>
          </cell>
        </row>
        <row r="524">
          <cell r="D524">
            <v>9312052</v>
          </cell>
          <cell r="E524" t="str">
            <v>Прочие расходы</v>
          </cell>
        </row>
        <row r="526">
          <cell r="D526">
            <v>9312060</v>
          </cell>
          <cell r="E526" t="str">
            <v xml:space="preserve">Расходы на техническое обслуживание </v>
          </cell>
        </row>
        <row r="529">
          <cell r="D529">
            <v>9322010</v>
          </cell>
          <cell r="E529" t="str">
            <v>Расходы по услугам других операторов (кроме Холдинга) по роумингу</v>
          </cell>
        </row>
        <row r="530">
          <cell r="D530">
            <v>9322020</v>
          </cell>
          <cell r="E530" t="str">
            <v>Расходы по услугам других (кроме Холдинга) по аренде каналов</v>
          </cell>
        </row>
        <row r="531">
          <cell r="D531">
            <v>9322030</v>
          </cell>
          <cell r="E531" t="str">
            <v>Расходы по услугам других операторов по предоставлению доступа к ресурсам сети Интернет</v>
          </cell>
        </row>
        <row r="532">
          <cell r="D532">
            <v>9322040</v>
          </cell>
          <cell r="E532" t="str">
            <v>Расходы по услугам операторов космической связи (аренда сегмента)</v>
          </cell>
        </row>
        <row r="533">
          <cell r="D533">
            <v>9322050</v>
          </cell>
          <cell r="E533" t="str">
            <v>Расходы по прочим услугам других операторов (кроме Холдинга) – (аренда обычных тел. номеров, пейджеров)</v>
          </cell>
        </row>
        <row r="534">
          <cell r="D534">
            <v>9322060</v>
          </cell>
          <cell r="E534" t="str">
            <v>Расходы по УФПС, Госсвязьнадзор и пр.</v>
          </cell>
        </row>
        <row r="537">
          <cell r="D537">
            <v>9332010</v>
          </cell>
          <cell r="E537" t="str">
            <v>Расходы по Ростелеком - междугородний трафик</v>
          </cell>
        </row>
        <row r="538">
          <cell r="D538">
            <v>9332020</v>
          </cell>
          <cell r="E538" t="str">
            <v>Расходы по Ростелеком - международный трафик</v>
          </cell>
        </row>
        <row r="539">
          <cell r="D539">
            <v>9332030</v>
          </cell>
          <cell r="E539" t="str">
            <v>Расходы по Ростелеком - прочие расходы (аренда каналов, Интернет и т. д.)</v>
          </cell>
        </row>
        <row r="542">
          <cell r="D542">
            <v>9342010</v>
          </cell>
          <cell r="E542" t="str">
            <v>Расходы по Холдингу по роумингу</v>
          </cell>
        </row>
        <row r="543">
          <cell r="D543">
            <v>9342020</v>
          </cell>
          <cell r="E543" t="str">
            <v>Расходы по Холдингу по аренде каналов</v>
          </cell>
        </row>
        <row r="544">
          <cell r="D544">
            <v>9392030</v>
          </cell>
          <cell r="E544" t="str">
            <v>Расходы по созданию фонда НИОКР</v>
          </cell>
        </row>
        <row r="545">
          <cell r="D545">
            <v>9392040</v>
          </cell>
          <cell r="E545" t="str">
            <v>Расходы корпоративного характера</v>
          </cell>
        </row>
        <row r="546">
          <cell r="D546">
            <v>9342050</v>
          </cell>
          <cell r="E546" t="str">
            <v>Прочие услуги по Холдингу</v>
          </cell>
        </row>
        <row r="549">
          <cell r="D549">
            <v>9352010</v>
          </cell>
          <cell r="E549" t="str">
            <v>Расходы по РТК-Ком</v>
          </cell>
        </row>
        <row r="552">
          <cell r="D552">
            <v>9369999</v>
          </cell>
          <cell r="E552" t="str">
            <v>Расходы на создание Централизованного резервного фонда</v>
          </cell>
        </row>
        <row r="555">
          <cell r="D555">
            <v>9404100</v>
          </cell>
          <cell r="E555" t="str">
            <v>Покупная стоимость товаров</v>
          </cell>
        </row>
        <row r="559">
          <cell r="D559">
            <v>9519110</v>
          </cell>
          <cell r="E559" t="str">
            <v>Процентные доходы</v>
          </cell>
        </row>
        <row r="560">
          <cell r="D560">
            <v>9519120</v>
          </cell>
          <cell r="E560" t="str">
            <v>Доходы по дивидендам и доходам от участия (кроме компаний холдинга)</v>
          </cell>
        </row>
        <row r="563">
          <cell r="D563">
            <v>9529110</v>
          </cell>
          <cell r="E563" t="str">
            <v>Процентные расходы</v>
          </cell>
        </row>
        <row r="564">
          <cell r="D564">
            <v>9529120</v>
          </cell>
          <cell r="E564" t="str">
            <v>Процентные расходы начисленные</v>
          </cell>
        </row>
        <row r="567">
          <cell r="D567">
            <v>9539100</v>
          </cell>
          <cell r="E567" t="str">
            <v>Расходы по штрафным процентам</v>
          </cell>
        </row>
        <row r="568">
          <cell r="D568">
            <v>9539120</v>
          </cell>
          <cell r="E568" t="str">
            <v>Расходы по прочим штрафам и пеням</v>
          </cell>
        </row>
        <row r="571">
          <cell r="D571">
            <v>9549110</v>
          </cell>
          <cell r="E571" t="str">
            <v>Выручка от реализации ОС</v>
          </cell>
        </row>
        <row r="572">
          <cell r="D572">
            <v>9549120</v>
          </cell>
          <cell r="E572" t="str">
            <v>Остаточная стоимость реализованных ОС</v>
          </cell>
        </row>
        <row r="575">
          <cell r="D575">
            <v>9559100</v>
          </cell>
          <cell r="E575" t="str">
            <v>Убыток от уменьшения стоимости активов</v>
          </cell>
        </row>
        <row r="579">
          <cell r="D579">
            <v>9569110</v>
          </cell>
          <cell r="E579" t="str">
            <v>Прочие доходы (в том числе, реализация ТМЦ, инвестиций)</v>
          </cell>
        </row>
        <row r="580">
          <cell r="D580">
            <v>9569130</v>
          </cell>
          <cell r="E580" t="str">
            <v>Прочие инвестиционные расходы</v>
          </cell>
        </row>
        <row r="581">
          <cell r="D581">
            <v>9569140</v>
          </cell>
          <cell r="E581" t="str">
            <v>Прочие финансовые расходы</v>
          </cell>
        </row>
        <row r="582">
          <cell r="D582">
            <v>9569120</v>
          </cell>
          <cell r="E582" t="str">
            <v>Прочие расходы</v>
          </cell>
        </row>
        <row r="585">
          <cell r="D585">
            <v>9579111</v>
          </cell>
          <cell r="E585" t="str">
            <v>Суммовая разница, курсовая разница</v>
          </cell>
        </row>
        <row r="586">
          <cell r="D586">
            <v>9579112</v>
          </cell>
          <cell r="E586" t="str">
            <v>Суммовая разница, курсовая разница по не предъявленным активам и обязательствам</v>
          </cell>
        </row>
        <row r="592">
          <cell r="D592">
            <v>9589111</v>
          </cell>
          <cell r="E592" t="str">
            <v>Доходы по процентам полученным по компаниям Холдинга</v>
          </cell>
        </row>
        <row r="593">
          <cell r="D593">
            <v>9589112</v>
          </cell>
          <cell r="E593" t="str">
            <v>Доходы по дивидендам полученным по компаниям Холдинга</v>
          </cell>
        </row>
        <row r="594">
          <cell r="D594">
            <v>9589113</v>
          </cell>
          <cell r="E594" t="str">
            <v>Доходы по реализации активов по компаниям Холдинга</v>
          </cell>
        </row>
        <row r="595">
          <cell r="D595">
            <v>9589114</v>
          </cell>
          <cell r="E595" t="str">
            <v>Прочие доходы по компаниям Холдинга</v>
          </cell>
        </row>
        <row r="599">
          <cell r="D599">
            <v>9589121</v>
          </cell>
          <cell r="E599" t="str">
            <v>Расходы по процентам уплаченным компаниям Холдинга</v>
          </cell>
        </row>
        <row r="600">
          <cell r="D600">
            <v>9589122</v>
          </cell>
          <cell r="E600" t="str">
            <v>Себестоимость реализованных активов компаниям Холдинга</v>
          </cell>
        </row>
        <row r="601">
          <cell r="D601">
            <v>9589123</v>
          </cell>
          <cell r="E601" t="str">
            <v>Прочие расходы по компаниям Холдинга</v>
          </cell>
        </row>
        <row r="606">
          <cell r="D606">
            <v>9619910</v>
          </cell>
          <cell r="E606" t="str">
            <v>Текущий налог на прибыль</v>
          </cell>
        </row>
        <row r="607">
          <cell r="D607">
            <v>9619920</v>
          </cell>
          <cell r="E607" t="str">
            <v>Налоговые штрафы и санкции по налогу на прибыль</v>
          </cell>
        </row>
        <row r="613">
          <cell r="D613">
            <v>9719110</v>
          </cell>
          <cell r="E613" t="str">
            <v>Начисленные дивиденды для ОАО "Связьинвест" (расход)</v>
          </cell>
        </row>
        <row r="614">
          <cell r="D614">
            <v>9719115</v>
          </cell>
          <cell r="E614" t="str">
            <v>Начисленные дивиденды для выплат сторонним акционерам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>
        <row r="99">
          <cell r="B99" t="str">
            <v>Квартал 2</v>
          </cell>
        </row>
        <row r="100">
          <cell r="B100">
            <v>5216010</v>
          </cell>
        </row>
        <row r="109">
          <cell r="B109">
            <v>5216020</v>
          </cell>
        </row>
        <row r="113">
          <cell r="B113">
            <v>5216030</v>
          </cell>
        </row>
        <row r="115">
          <cell r="B115">
            <v>5226000</v>
          </cell>
        </row>
        <row r="121">
          <cell r="B121">
            <v>5216040</v>
          </cell>
        </row>
        <row r="132">
          <cell r="B132">
            <v>5216050</v>
          </cell>
        </row>
        <row r="147">
          <cell r="B147">
            <v>5257000</v>
          </cell>
        </row>
        <row r="152">
          <cell r="B152">
            <v>5257100</v>
          </cell>
        </row>
        <row r="162">
          <cell r="B162">
            <v>5257200</v>
          </cell>
        </row>
        <row r="165">
          <cell r="B165">
            <v>5267610</v>
          </cell>
        </row>
        <row r="167">
          <cell r="B167">
            <v>5267630</v>
          </cell>
        </row>
        <row r="172">
          <cell r="B172">
            <v>5267515</v>
          </cell>
        </row>
        <row r="177">
          <cell r="B177">
            <v>5236010</v>
          </cell>
        </row>
        <row r="184">
          <cell r="B184">
            <v>5236020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. к  ф№1-4кв 1998г "/>
      <sheetName val="1кв2002г."/>
      <sheetName val="2кв2002г"/>
      <sheetName val="3кв2002г"/>
      <sheetName val="4кв2002г"/>
      <sheetName val="2002г."/>
      <sheetName val="ф 2"/>
      <sheetName val="1кв2000г"/>
      <sheetName val="2кв2000г"/>
      <sheetName val="3кв2000г"/>
      <sheetName val="4кв2000г"/>
      <sheetName val="2000 по ст"/>
      <sheetName val="2000г"/>
      <sheetName val="форма-прил к ф№1"/>
      <sheetName val="PFT_TAX"/>
      <sheetName val="CH_ACC"/>
      <sheetName val="COMPILE"/>
      <sheetName val="AP_MVT"/>
      <sheetName val="2002год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.610б"/>
      <sheetName val="стр.510б"/>
      <sheetName val="520"/>
      <sheetName val="стр 510 свод"/>
      <sheetName val="стр 610 свод "/>
      <sheetName val="#REF"/>
      <sheetName val="Anlagevermögen"/>
      <sheetName val="Anlageverm?gen"/>
      <sheetName val="STR510B"/>
      <sheetName val="Basic"/>
      <sheetName val="к2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Лист1"/>
      <sheetName val="Спис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"/>
      <sheetName val="Сценарии - дисплей"/>
      <sheetName val="Переходный лист"/>
      <sheetName val="Экономия по годам"/>
      <sheetName val="СМЕТА"/>
      <sheetName val="Смета ГОД"/>
      <sheetName val="Кредиты и собственный капитал"/>
      <sheetName val="Отчет по годам"/>
      <sheetName val="Отчет"/>
      <sheetName val="Прямые расходы"/>
      <sheetName val="Косвенные расходы"/>
      <sheetName val="Макро и ставка дисконтирования"/>
      <sheetName val="Объемы"/>
      <sheetName val="Электроэнергия и химреагенты"/>
      <sheetName val="Опции"/>
      <sheetName val="Язык"/>
      <sheetName val="Материалы-топливо-тепло"/>
      <sheetName val="Охрана"/>
      <sheetName val="Прочие"/>
      <sheetName val="Цены и зарплата"/>
      <sheetName val="Штатное расписание"/>
      <sheetName val="Штатное с зарплатами"/>
      <sheetName val="Инвестиции"/>
      <sheetName val="Инвестиции помесячно"/>
      <sheetName val="Компания"/>
      <sheetName val="Сумм"/>
      <sheetName val="Анализ"/>
      <sheetName val="Отчет2"/>
      <sheetName val="Инвестиции2"/>
      <sheetName val="Прое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757">
          <cell r="B1757">
            <v>0.2</v>
          </cell>
        </row>
      </sheetData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перекрестка"/>
      <sheetName val="18.2"/>
      <sheetName val="2.3"/>
      <sheetName val="P2.1"/>
      <sheetName val="Титульный"/>
      <sheetName val="расчет тарифов"/>
      <sheetName val="2001"/>
      <sheetName val="ESTI."/>
      <sheetName val="DI-ESTI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внутрихолд реализация"/>
      <sheetName val="Инфо"/>
      <sheetName val="мар 2001"/>
      <sheetName val="СОК накладные _ТК_Бишкек_"/>
      <sheetName val="Anlagevermögen"/>
      <sheetName val="R_100 Def Tax"/>
      <sheetName val="R_300 Deferred Tax Entries RAP"/>
      <sheetName val="Лист2"/>
      <sheetName val="Списки"/>
      <sheetName val="6 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о"/>
      <sheetName val="ФФР молоко"/>
      <sheetName val="АПБ-ТК Бишкек"/>
      <sheetName val="АПП-ТК Бишкек"/>
      <sheetName val="АПП-Алматы"/>
      <sheetName val="АПП-Шимкент"/>
      <sheetName val="внутрихолд реализация"/>
      <sheetName val="Накладные ВБД ЦА"/>
      <sheetName val="итого затрат"/>
      <sheetName val="MOLOKO"/>
      <sheetName val="стратег"/>
      <sheetName val="Расходы ЛМК"/>
      <sheetName val="доход"/>
      <sheetName val="расходы"/>
      <sheetName val="потреб"/>
      <sheetName val="План производства"/>
      <sheetName val="Сырье"/>
      <sheetName val="Основные"/>
      <sheetName val="Вспомогательные"/>
      <sheetName val=" стоим.обрата"/>
      <sheetName val="ФФР сок"/>
      <sheetName val="СОК накладные (ТК-Бишкек)"/>
      <sheetName val="СОК накладные (ТК-Шимкент)"/>
      <sheetName val="Инфо"/>
      <sheetName val="Anlageverm?gen"/>
      <sheetName val="Anlagevermögen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УКРасч"/>
      <sheetName val="Справочно"/>
      <sheetName val="Инфо"/>
      <sheetName val="СОК накладные (ТК-Бишкек)"/>
      <sheetName val="8РЭК"/>
      <sheetName val="газ"/>
      <sheetName val="TEHSHEET"/>
      <sheetName val="к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правочно"/>
      <sheetName val="Стоимость ЭЭ"/>
      <sheetName val="Списки"/>
      <sheetName val="Инфо"/>
      <sheetName val="форма-прил к ф№1"/>
      <sheetName val="6 Списки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15"/>
      <sheetName val="2.3"/>
      <sheetName val="20"/>
      <sheetName val="21.3"/>
      <sheetName val="P2.1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Summary"/>
      <sheetName val="Historical Performance"/>
      <sheetName val="Forecast Performance"/>
      <sheetName val="Forecast Cashflow"/>
      <sheetName val="Scenario Manager"/>
      <sheetName val="KPIs"/>
      <sheetName val="Generic Inputs"/>
      <sheetName val="Traffic"/>
      <sheetName val="Revenue"/>
      <sheetName val="Operating Costs"/>
      <sheetName val="Accounts"/>
      <sheetName val="Annual Accounts"/>
      <sheetName val="Distributions"/>
      <sheetName val="Tax"/>
      <sheetName val="Debt &amp; Equity"/>
      <sheetName val="Assets &amp; Liabilities"/>
      <sheetName val="Valuation"/>
      <sheetName val="Valuation Field"/>
      <sheetName val="Checks"/>
      <sheetName val="Char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5">
          <cell r="D5">
            <v>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"/>
      <sheetName val="T0"/>
      <sheetName val="Модуль1"/>
      <sheetName val="Mod1"/>
      <sheetName val="T1"/>
      <sheetName val="T2"/>
      <sheetName val="T3"/>
      <sheetName val="M2"/>
      <sheetName val="D2"/>
      <sheetName val="T4"/>
      <sheetName val="T5"/>
      <sheetName val="T5B"/>
      <sheetName val="Passcheck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6"/>
      <sheetName val="T17"/>
      <sheetName val="T18"/>
      <sheetName val="T19"/>
      <sheetName val="T20"/>
      <sheetName val="T21"/>
      <sheetName val="T22"/>
      <sheetName val="Т"/>
      <sheetName val="T23"/>
      <sheetName val="T24"/>
      <sheetName val="T25"/>
      <sheetName val="T26"/>
      <sheetName val="T27"/>
      <sheetName val="T29"/>
      <sheetName val="T28"/>
      <sheetName val="T30"/>
      <sheetName val="T31"/>
      <sheetName val="T32"/>
      <sheetName val="T33"/>
      <sheetName val="T34"/>
      <sheetName val="T35"/>
      <sheetName val="Sheet2"/>
      <sheetName val="Sheet3"/>
      <sheetName val="Sheet4"/>
      <sheetName val="Sheet5"/>
      <sheetName val="Sheet6"/>
      <sheetName val="Sheet7"/>
      <sheetName val="Sheet8"/>
      <sheetName val="Sheet9"/>
      <sheetName val="Sheet10"/>
      <sheetName val="Di2"/>
      <sheetName val="Di"/>
      <sheetName val="ФОТ по месяцам"/>
    </sheetNames>
    <sheetDataSet>
      <sheetData sheetId="0"/>
      <sheetData sheetId="1">
        <row r="685">
          <cell r="B685" t="str">
            <v>Потребитель 1</v>
          </cell>
        </row>
        <row r="1118">
          <cell r="B1118" t="str">
            <v>Тепловая энергия со стороны на производственные (общехозяйственные) нужды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/>
      <sheetData sheetId="18" refreshError="1"/>
      <sheetData sheetId="19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8">
          <cell r="I48">
            <v>251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91">
          <cell r="I91">
            <v>0</v>
          </cell>
        </row>
        <row r="92">
          <cell r="I92">
            <v>119</v>
          </cell>
        </row>
        <row r="93">
          <cell r="I93">
            <v>0</v>
          </cell>
        </row>
        <row r="94">
          <cell r="I94">
            <v>0</v>
          </cell>
        </row>
        <row r="95">
          <cell r="I95">
            <v>0</v>
          </cell>
        </row>
        <row r="96">
          <cell r="I96">
            <v>0</v>
          </cell>
        </row>
        <row r="97">
          <cell r="I97">
            <v>0</v>
          </cell>
        </row>
      </sheetData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25"/>
      <sheetName val="P2.1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FST5"/>
      <sheetName val="Стоимость ЭЭ"/>
      <sheetName val="29"/>
      <sheetName val="20"/>
      <sheetName val="21"/>
      <sheetName val="26"/>
      <sheetName val="27"/>
      <sheetName val="28"/>
      <sheetName val="19"/>
      <sheetName val="22"/>
      <sheetName val="Динамика пакета"/>
      <sheetName val="КЗ и БДДС НВД+ИДЕ"/>
      <sheetName val="2008 -2010"/>
      <sheetName val="Регионы"/>
      <sheetName val="сбыт"/>
      <sheetName val="Титульный"/>
      <sheetName val="Тепло"/>
    </sheetNames>
    <sheetDataSet>
      <sheetData sheetId="0" refreshError="1"/>
      <sheetData sheetId="1" refreshError="1"/>
      <sheetData sheetId="2" refreshError="1">
        <row r="13">
          <cell r="E13" t="str">
            <v>г.Москва</v>
          </cell>
        </row>
        <row r="21">
          <cell r="D21" t="str">
            <v>ЭСО</v>
          </cell>
        </row>
        <row r="27">
          <cell r="F27" t="str">
            <v>Предложение регионального регулятора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1">
          <cell r="D21">
            <v>696708</v>
          </cell>
          <cell r="E21">
            <v>72000</v>
          </cell>
          <cell r="I21">
            <v>49532.959999999999</v>
          </cell>
        </row>
      </sheetData>
      <sheetData sheetId="11" refreshError="1"/>
      <sheetData sheetId="12">
        <row r="20">
          <cell r="I20">
            <v>3.9</v>
          </cell>
        </row>
      </sheetData>
      <sheetData sheetId="13" refreshError="1"/>
      <sheetData sheetId="14" refreshError="1"/>
      <sheetData sheetId="15">
        <row r="25">
          <cell r="J25">
            <v>72000</v>
          </cell>
        </row>
      </sheetData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C4" t="str">
            <v>МЭС Сибири</v>
          </cell>
        </row>
      </sheetData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0.3"/>
      <sheetName val="4"/>
      <sheetName val="TEHSHEET"/>
      <sheetName val="17.1"/>
      <sheetName val="24"/>
      <sheetName val="25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</sheetNames>
    <sheetDataSet>
      <sheetData sheetId="0"/>
      <sheetData sheetId="1"/>
      <sheetData sheetId="2">
        <row r="12">
          <cell r="F12" t="str">
            <v>Харанорский</v>
          </cell>
        </row>
        <row r="13">
          <cell r="F13" t="str">
            <v>Уртуйский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равочники"/>
      <sheetName val="2006"/>
      <sheetName val="Списки"/>
      <sheetName val="I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Заголовок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</sheetNames>
    <sheetDataSet>
      <sheetData sheetId="0"/>
      <sheetData sheetId="1"/>
      <sheetData sheetId="2" refreshError="1"/>
      <sheetData sheetId="3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Регионы"/>
      <sheetName val="Стоимость ЭЭ"/>
      <sheetName val="TEHSHEET"/>
      <sheetName val="20"/>
      <sheetName val="Титульный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23"/>
      <sheetName val="Инструкция"/>
      <sheetName val="Справочники"/>
      <sheetName val="ИП"/>
      <sheetName val="Комментарии"/>
      <sheetName val="Проверка"/>
      <sheetName val="TEHSHEET"/>
      <sheetName val="REESTR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>
        <row r="4">
          <cell r="C4" t="str">
            <v>прибыль</v>
          </cell>
        </row>
        <row r="5">
          <cell r="C5" t="str">
            <v xml:space="preserve">амортизация </v>
          </cell>
        </row>
        <row r="6">
          <cell r="C6" t="str">
            <v>заемные средства</v>
          </cell>
        </row>
        <row r="7">
          <cell r="C7" t="str">
            <v>инвест.надбавка</v>
          </cell>
        </row>
        <row r="8">
          <cell r="C8" t="str">
            <v>плата за подключение</v>
          </cell>
        </row>
        <row r="9">
          <cell r="C9" t="str">
            <v>бюджетные источники</v>
          </cell>
        </row>
        <row r="10">
          <cell r="C10" t="str">
            <v>прочие источники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17"/>
      <sheetName val="Прочие_отч_В"/>
      <sheetName val="Прочие_отч_К"/>
      <sheetName val="Прочие"/>
      <sheetName val="Пр_зат_1кв "/>
      <sheetName val="Затраты"/>
      <sheetName val="Др_затраты"/>
      <sheetName val="Электра"/>
      <sheetName val="Электра_пр_г"/>
      <sheetName val="Топливо_В"/>
      <sheetName val="Топливо_К"/>
      <sheetName val="Топливо_пр_гВ "/>
      <sheetName val="Топливо_пр_гК"/>
      <sheetName val="Реагенты_эк_В"/>
      <sheetName val="Реаг_пр_годВ"/>
      <sheetName val="Реагенты_эк_К"/>
      <sheetName val="Реаг_пр_годК"/>
      <sheetName val="Охрана"/>
      <sheetName val="Охрана_пр_год"/>
      <sheetName val="Прочие_пр_год_В "/>
      <sheetName val="Прочие_пр_год_К"/>
      <sheetName val="Материалы_В"/>
      <sheetName val="Материалы_К"/>
      <sheetName val="Собств_нужды "/>
      <sheetName val="Тарифы"/>
      <sheetName val="Пр_ст_вод"/>
      <sheetName val="Пр_ст_вод_пр_г"/>
      <sheetName val="Сводная2 старая"/>
      <sheetName val="Сводная 2 год"/>
      <sheetName val="Диаграммы"/>
      <sheetName val="Диаграммы год"/>
      <sheetName val="Диаграммы год (2)"/>
      <sheetName val="Диаграммы месяц"/>
      <sheetName val="Сводная 3 старая"/>
      <sheetName val="Сводная 3 год"/>
      <sheetName val="Под_воды"/>
      <sheetName val="Под_воды_пр_г"/>
      <sheetName val="Ф_анализа"/>
      <sheetName val="Ф_анализа_п_г"/>
      <sheetName val="ХР-1Вод"/>
      <sheetName val="Анализ_кубов"/>
      <sheetName val="Форма_отч_лист1"/>
      <sheetName val="Форма_отч_лист1_пр_г"/>
      <sheetName val="Форма_отч_лист2"/>
      <sheetName val="Форма_отч_лист2_пр_г"/>
      <sheetName val="Форма_отч_лист3"/>
      <sheetName val="Форма_отч_лист3_пр_г"/>
      <sheetName val="Форма_отч_лист4"/>
      <sheetName val="Форма_отч_лист4_пр_г"/>
      <sheetName val="Форма_отч_лист5"/>
      <sheetName val="Форма_отч_лист5_пр_г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Калькуляция 2002 План"/>
      <sheetName val="TEHSHEET"/>
      <sheetName val="Исходные"/>
      <sheetName val="Эл塅䕃⹌塅E"/>
      <sheetName val="Прочие_В_пр_г"/>
      <sheetName val="Прочие_К_пр_г"/>
      <sheetName val="для ээ.ноябрь"/>
      <sheetName val="для ээ.11"/>
      <sheetName val=" для ээ.12(2)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I1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Диалог1"/>
      <sheetName val="Исп_хим_р"/>
      <sheetName val="Материалы_В"/>
      <sheetName val="Материалы_К"/>
      <sheetName val="Модуль1"/>
      <sheetName val="ОМТ"/>
      <sheetName val="#ССЫЛКА"/>
      <sheetName val="Справочники"/>
      <sheetName val="служ"/>
      <sheetName val="t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3">
          <cell r="J33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i_СУобщие"/>
      <sheetName val="i_СУГен"/>
      <sheetName val="i_СУИП"/>
      <sheetName val="с_Производство"/>
      <sheetName val="c_Выручка"/>
      <sheetName val="с_ОС+НИ"/>
      <sheetName val="с_Топливо"/>
      <sheetName val="Лист1"/>
      <sheetName val="с_Опрасх"/>
      <sheetName val="с_КиУ+НД"/>
      <sheetName val="с_Влож+ГЭХ"/>
      <sheetName val="с_ОбКап+НДС"/>
      <sheetName val="с_ЗаймыКред"/>
      <sheetName val="с_ПрочБаланс"/>
      <sheetName val="с_ДопфинНПДивид"/>
      <sheetName val="с_КПЭ"/>
      <sheetName val="с_ИП"/>
      <sheetName val="o_ГК"/>
      <sheetName val="o_ИПроект"/>
      <sheetName val="o_Генератор"/>
      <sheetName val="t_проверки"/>
      <sheetName val="t_настройки"/>
      <sheetName val="t_шаблон"/>
      <sheetName val="t_экспор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97">
          <cell r="H97" t="b">
            <v>1</v>
          </cell>
        </row>
        <row r="98">
          <cell r="H98" t="b">
            <v>1</v>
          </cell>
        </row>
        <row r="99">
          <cell r="H99" t="b">
            <v>1</v>
          </cell>
        </row>
        <row r="100">
          <cell r="H100" t="b">
            <v>1</v>
          </cell>
        </row>
        <row r="101">
          <cell r="H101" t="b">
            <v>1</v>
          </cell>
        </row>
        <row r="102">
          <cell r="H102" t="b">
            <v>1</v>
          </cell>
        </row>
        <row r="103">
          <cell r="H103" t="b">
            <v>1</v>
          </cell>
        </row>
        <row r="104">
          <cell r="H104" t="b">
            <v>1</v>
          </cell>
        </row>
        <row r="105">
          <cell r="H105" t="b">
            <v>1</v>
          </cell>
        </row>
        <row r="106">
          <cell r="H106" t="b">
            <v>1</v>
          </cell>
        </row>
        <row r="107">
          <cell r="H107" t="b">
            <v>1</v>
          </cell>
        </row>
        <row r="108">
          <cell r="H108" t="b">
            <v>1</v>
          </cell>
        </row>
        <row r="109">
          <cell r="H109" t="b">
            <v>1</v>
          </cell>
        </row>
        <row r="110">
          <cell r="H110" t="b">
            <v>1</v>
          </cell>
        </row>
        <row r="111">
          <cell r="H111" t="b">
            <v>1</v>
          </cell>
        </row>
        <row r="112">
          <cell r="H112" t="b">
            <v>1</v>
          </cell>
        </row>
        <row r="113">
          <cell r="H113" t="b">
            <v>1</v>
          </cell>
        </row>
        <row r="114">
          <cell r="H114" t="b">
            <v>1</v>
          </cell>
        </row>
        <row r="115">
          <cell r="H115" t="b">
            <v>1</v>
          </cell>
        </row>
        <row r="116">
          <cell r="H116" t="b">
            <v>1</v>
          </cell>
        </row>
        <row r="117">
          <cell r="H117" t="b">
            <v>1</v>
          </cell>
        </row>
        <row r="118">
          <cell r="H118" t="b">
            <v>1</v>
          </cell>
        </row>
        <row r="119">
          <cell r="H119" t="b">
            <v>1</v>
          </cell>
        </row>
        <row r="120">
          <cell r="H120" t="b">
            <v>1</v>
          </cell>
        </row>
        <row r="121">
          <cell r="H121" t="b">
            <v>1</v>
          </cell>
        </row>
        <row r="122">
          <cell r="H122" t="b">
            <v>1</v>
          </cell>
        </row>
        <row r="123">
          <cell r="H123" t="b">
            <v>1</v>
          </cell>
        </row>
        <row r="124">
          <cell r="H124" t="b">
            <v>1</v>
          </cell>
        </row>
        <row r="125">
          <cell r="H125" t="b">
            <v>1</v>
          </cell>
        </row>
        <row r="126">
          <cell r="H126" t="b">
            <v>1</v>
          </cell>
        </row>
      </sheetData>
      <sheetData sheetId="24"/>
      <sheetData sheetId="25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Материалы_В"/>
      <sheetName val="FES"/>
      <sheetName val="Лист"/>
      <sheetName val="навигация"/>
      <sheetName val="Т12"/>
      <sheetName val="Т3"/>
      <sheetName val="1"/>
      <sheetName val="2"/>
      <sheetName val="3"/>
      <sheetName val="4"/>
      <sheetName val="Регионы"/>
      <sheetName val="Справочник"/>
      <sheetName val="Списки"/>
      <sheetName val="таблицы для расчетов28-04-08_20"/>
      <sheetName val="R"/>
      <sheetName val="Справочники"/>
      <sheetName val="Свод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4.1"/>
      <sheetName val="5"/>
      <sheetName val="6"/>
      <sheetName val="8"/>
      <sheetName val="9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TEH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>
        <row r="6">
          <cell r="F6">
            <v>45239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дача ремонтов КЭР "/>
      <sheetName val="аренда имущества"/>
      <sheetName val="Лист5"/>
      <sheetName val="динамика"/>
      <sheetName val="анализ роста"/>
      <sheetName val="cмета"/>
      <sheetName val="смета 20.09"/>
      <sheetName val="смета 03.10"/>
      <sheetName val="корр БП(3)"/>
      <sheetName val="Лист1"/>
      <sheetName val="9"/>
      <sheetName val="9 (2)"/>
      <sheetName val="СО ЦДУ и НП АТС"/>
      <sheetName val="СО ЦДУ и НП АТС (2)"/>
      <sheetName val="0"/>
      <sheetName val="12"/>
      <sheetName val="16"/>
      <sheetName val="2"/>
      <sheetName val="22"/>
      <sheetName val="5"/>
      <sheetName val="6"/>
      <sheetName val="0.1"/>
      <sheetName val="1"/>
      <sheetName val="10"/>
      <sheetName val="11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3"/>
      <sheetName val="24.1"/>
      <sheetName val="24"/>
      <sheetName val="25"/>
      <sheetName val="26"/>
      <sheetName val="27"/>
      <sheetName val="28"/>
      <sheetName val="29"/>
      <sheetName val="3"/>
      <sheetName val="30"/>
      <sheetName val="6.1"/>
      <sheetName val="7"/>
      <sheetName val="8"/>
      <sheetName val="Заголовок"/>
      <sheetName val="F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6">
          <cell r="D6">
            <v>0</v>
          </cell>
          <cell r="E6">
            <v>493.61745200000001</v>
          </cell>
          <cell r="F6">
            <v>2570.1549999999997</v>
          </cell>
          <cell r="G6">
            <v>2460.9169999999999</v>
          </cell>
          <cell r="H6">
            <v>2460.9169999999999</v>
          </cell>
          <cell r="I6" t="e">
            <v>#NAME?</v>
          </cell>
          <cell r="J6" t="e">
            <v>#NAME?</v>
          </cell>
          <cell r="K6" t="e">
            <v>#NAME?</v>
          </cell>
          <cell r="L6" t="e">
            <v>#NAME?</v>
          </cell>
        </row>
        <row r="7">
          <cell r="F7">
            <v>632.79999999999995</v>
          </cell>
          <cell r="G7">
            <v>632.79999999999995</v>
          </cell>
          <cell r="H7">
            <v>620.59999999999991</v>
          </cell>
          <cell r="I7" t="e">
            <v>#NAME?</v>
          </cell>
          <cell r="J7" t="e">
            <v>#NAME?</v>
          </cell>
          <cell r="K7" t="e">
            <v>#NAME?</v>
          </cell>
          <cell r="L7" t="e">
            <v>#NAME?</v>
          </cell>
        </row>
        <row r="8">
          <cell r="F8">
            <v>663616.62712824135</v>
          </cell>
          <cell r="G8">
            <v>610459.17436034104</v>
          </cell>
          <cell r="H8">
            <v>752091.6888556974</v>
          </cell>
        </row>
        <row r="10">
          <cell r="D10">
            <v>0</v>
          </cell>
          <cell r="E10">
            <v>0</v>
          </cell>
          <cell r="F10">
            <v>199.0849881384724</v>
          </cell>
          <cell r="G10">
            <v>190.25639637589893</v>
          </cell>
          <cell r="H10">
            <v>233.28004902959057</v>
          </cell>
          <cell r="I10" t="e">
            <v>#NAME?</v>
          </cell>
          <cell r="J10" t="e">
            <v>#NAME?</v>
          </cell>
          <cell r="K10" t="e">
            <v>#NAME?</v>
          </cell>
          <cell r="L10" t="e">
            <v>#NAME?</v>
          </cell>
        </row>
        <row r="11">
          <cell r="F11">
            <v>0.03</v>
          </cell>
          <cell r="G11">
            <v>0.03</v>
          </cell>
          <cell r="H11">
            <v>0.03</v>
          </cell>
          <cell r="I11" t="e">
            <v>#NAME?</v>
          </cell>
          <cell r="J11" t="e">
            <v>#NAME?</v>
          </cell>
          <cell r="K11" t="e">
            <v>#NAME?</v>
          </cell>
          <cell r="L11" t="e">
            <v>#NAME?</v>
          </cell>
        </row>
        <row r="12">
          <cell r="F12">
            <v>199.0849881384724</v>
          </cell>
          <cell r="G12">
            <v>183.13775230810231</v>
          </cell>
          <cell r="H12">
            <v>225.62750665670922</v>
          </cell>
        </row>
        <row r="13">
          <cell r="G13">
            <v>700</v>
          </cell>
          <cell r="H13">
            <v>752.5</v>
          </cell>
        </row>
        <row r="14">
          <cell r="G14">
            <v>7.1186440677966099</v>
          </cell>
          <cell r="H14">
            <v>7.6525423728813555</v>
          </cell>
          <cell r="I14" t="e">
            <v>#NAME?</v>
          </cell>
          <cell r="J14" t="e">
            <v>#NAME?</v>
          </cell>
          <cell r="K14" t="e">
            <v>#NAME?</v>
          </cell>
          <cell r="L14" t="e">
            <v>#NAME?</v>
          </cell>
        </row>
        <row r="16">
          <cell r="F16">
            <v>0.58099999999999996</v>
          </cell>
          <cell r="G16">
            <v>0.58099999999999996</v>
          </cell>
          <cell r="H16">
            <v>0.58914433771029251</v>
          </cell>
          <cell r="I16" t="e">
            <v>#NAME?</v>
          </cell>
          <cell r="J16" t="e">
            <v>#NAME?</v>
          </cell>
          <cell r="K16" t="e">
            <v>#NAME?</v>
          </cell>
          <cell r="L16" t="e">
            <v>#NAME?</v>
          </cell>
        </row>
        <row r="17">
          <cell r="F17">
            <v>1429.7927769999999</v>
          </cell>
          <cell r="G17">
            <v>1429.7927769999999</v>
          </cell>
          <cell r="H17">
            <v>1449.835316125</v>
          </cell>
          <cell r="I17" t="e">
            <v>#NAME?</v>
          </cell>
          <cell r="J17" t="e">
            <v>#NAME?</v>
          </cell>
          <cell r="K17" t="e">
            <v>#NAME?</v>
          </cell>
          <cell r="L17" t="e">
            <v>#NAME?</v>
          </cell>
        </row>
        <row r="19">
          <cell r="F19">
            <v>4036.8</v>
          </cell>
          <cell r="G19">
            <v>4036.8</v>
          </cell>
          <cell r="H19">
            <v>4686.7248</v>
          </cell>
          <cell r="I19" t="e">
            <v>#NAME?</v>
          </cell>
          <cell r="J19" t="e">
            <v>#NAME?</v>
          </cell>
          <cell r="K19" t="e">
            <v>#NAME?</v>
          </cell>
          <cell r="L19" t="e">
            <v>#NAME?</v>
          </cell>
        </row>
        <row r="20">
          <cell r="F20">
            <v>30653.84448</v>
          </cell>
          <cell r="G20">
            <v>30653.84448</v>
          </cell>
          <cell r="H20">
            <v>34902.976930559991</v>
          </cell>
          <cell r="I20" t="e">
            <v>#NAME?</v>
          </cell>
          <cell r="J20" t="e">
            <v>#NAME?</v>
          </cell>
          <cell r="K20" t="e">
            <v>#NAME?</v>
          </cell>
          <cell r="L20" t="e">
            <v>#NAME?</v>
          </cell>
        </row>
        <row r="21">
          <cell r="D21">
            <v>0</v>
          </cell>
          <cell r="E21">
            <v>0</v>
          </cell>
          <cell r="F21">
            <v>32282.722245138473</v>
          </cell>
          <cell r="G21">
            <v>32273.893653375897</v>
          </cell>
          <cell r="H21">
            <v>36586.092295714581</v>
          </cell>
          <cell r="I21" t="e">
            <v>#NAME?</v>
          </cell>
          <cell r="J21" t="e">
            <v>#NAME?</v>
          </cell>
          <cell r="K21" t="e">
            <v>#NAME?</v>
          </cell>
          <cell r="L21" t="e">
            <v>#NAME?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страховые"/>
      <sheetName val="НИОКР"/>
      <sheetName val="аренда"/>
      <sheetName val="другие затраты с-ст"/>
      <sheetName val="% за кредит"/>
      <sheetName val="поощрение (ДВ)"/>
      <sheetName val="другие из прибыли"/>
      <sheetName val="выпадающие"/>
      <sheetName val="материалы"/>
      <sheetName val="пр 5"/>
      <sheetName val="пр 11"/>
      <sheetName val="пр 7"/>
      <sheetName val="пр 13"/>
      <sheetName val="пр 19"/>
      <sheetName val="пр 10"/>
      <sheetName val="П 1.21"/>
      <sheetName val="пр 14"/>
      <sheetName val="пр 20"/>
      <sheetName val="пр 24.1"/>
      <sheetName val="пр 24"/>
      <sheetName val="пр 27"/>
      <sheetName val="пр 6"/>
      <sheetName val="П 1.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деления"/>
      <sheetName val="ЗАЧЕТЫ"/>
      <sheetName val="ВВОД РУЧНОЙ"/>
      <sheetName val="ВЫБОРГ"/>
      <sheetName val="ТИХВИН"/>
      <sheetName val="НОВ.ЛАД"/>
      <sheetName val="ЛУГА"/>
      <sheetName val="ЛОД.ПОЛЕ"/>
      <sheetName val="КИНГИСЕПП"/>
      <sheetName val="ГАТЧИНА"/>
      <sheetName val="КИРОВСК"/>
      <sheetName val="ТОСНО"/>
      <sheetName val="ПУШКИН"/>
      <sheetName val="ПРИОЗЕРСК"/>
      <sheetName val="СЕРТОЛОВО"/>
      <sheetName val="ВСЕВОЛОЖСК"/>
      <sheetName val="НЕПРОМ."/>
      <sheetName val="ПРОМ."/>
      <sheetName val="ПЭС"/>
      <sheetName val="ТЕПЛОСЕТЬ"/>
      <sheetName val="ITOG"/>
      <sheetName val="ОПЕРАТИВКА"/>
      <sheetName val="БАНКИ"/>
      <sheetName val="ДЛЯ МАКЕТОВ"/>
      <sheetName val="ВВОД УСТУПКИ"/>
      <sheetName val="УСТУПКА"/>
      <sheetName val="ЗАЧЕТ"/>
      <sheetName val="ОБЭЭ"/>
      <sheetName val="ДОБАВЛЕНИЕ"/>
      <sheetName val="УСТУПКА МАКРО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Гр5(о)"/>
      <sheetName val="Enums"/>
      <sheetName val="Материалы_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 refreshError="1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/>
      <sheetData sheetId="25"/>
      <sheetData sheetId="26"/>
      <sheetData sheetId="27"/>
      <sheetData sheetId="28" refreshError="1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6 (5)"/>
      <sheetName val="НВВ"/>
      <sheetName val="П1.2 МПОКХ"/>
      <sheetName val="тариф"/>
      <sheetName val="1.5 (2)"/>
      <sheetName val="1.3_"/>
      <sheetName val="1.6 (3)"/>
      <sheetName val="1.6 (2)"/>
      <sheetName val="Лист1"/>
      <sheetName val="1.2.2"/>
      <sheetName val="1.3"/>
      <sheetName val="1.4"/>
      <sheetName val="1.5"/>
      <sheetName val="1.6"/>
      <sheetName val="1.13"/>
      <sheetName val="1.15"/>
      <sheetName val="1.16_2008"/>
      <sheetName val="1.16 (ЮСК)"/>
      <sheetName val="1.17"/>
      <sheetName val="1.18.2."/>
      <sheetName val="1.21.3"/>
      <sheetName val="1.24."/>
      <sheetName val="1.25."/>
      <sheetName val="1.27"/>
      <sheetName val="POYS2008"/>
      <sheetName val="2.1усл.ед"/>
      <sheetName val="2.2усл.ед"/>
      <sheetName val="распр затрат"/>
      <sheetName val="Лист2"/>
      <sheetName val="ГСМ"/>
      <sheetName val="усл.ед."/>
      <sheetName val="Лист1 "/>
      <sheetName val="P2.1"/>
      <sheetName val="P2.2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  <cell r="G20">
            <v>251.99699999999999</v>
          </cell>
        </row>
        <row r="21">
          <cell r="F21">
            <v>160</v>
          </cell>
        </row>
        <row r="22">
          <cell r="F22">
            <v>130</v>
          </cell>
          <cell r="G22">
            <v>1606.4889999999998</v>
          </cell>
        </row>
        <row r="23">
          <cell r="F23">
            <v>190</v>
          </cell>
        </row>
        <row r="24">
          <cell r="F24">
            <v>160</v>
          </cell>
          <cell r="G24">
            <v>125.77000000000001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  <cell r="G28">
            <v>131.86199999999999</v>
          </cell>
        </row>
        <row r="29">
          <cell r="F29">
            <v>140</v>
          </cell>
        </row>
        <row r="30">
          <cell r="F30">
            <v>120</v>
          </cell>
          <cell r="G30">
            <v>1553.5030000000002</v>
          </cell>
        </row>
        <row r="31">
          <cell r="F31">
            <v>180</v>
          </cell>
        </row>
        <row r="32">
          <cell r="F32">
            <v>150</v>
          </cell>
          <cell r="G32">
            <v>21.844000000000001</v>
          </cell>
        </row>
        <row r="33">
          <cell r="F33">
            <v>160</v>
          </cell>
          <cell r="G33">
            <v>338.16</v>
          </cell>
        </row>
        <row r="34">
          <cell r="F34">
            <v>140</v>
          </cell>
          <cell r="G34">
            <v>3141.6149999999998</v>
          </cell>
        </row>
        <row r="35">
          <cell r="F35">
            <v>110</v>
          </cell>
          <cell r="G35">
            <v>9639.9349999999977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  <cell r="G40">
            <v>248.89000000000004</v>
          </cell>
        </row>
        <row r="41">
          <cell r="F41">
            <v>220</v>
          </cell>
          <cell r="G41">
            <v>1431.27</v>
          </cell>
        </row>
        <row r="42">
          <cell r="F42">
            <v>150</v>
          </cell>
          <cell r="G42">
            <v>2343.6549999999997</v>
          </cell>
        </row>
        <row r="43">
          <cell r="F43">
            <v>270</v>
          </cell>
        </row>
      </sheetData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КЛАДНЫЕ"/>
      <sheetName val="ПФ"/>
      <sheetName val="Применение"/>
      <sheetName val="Справочно"/>
      <sheetName val="Справочник подразделений"/>
      <sheetName val="15.э"/>
      <sheetName val="Info"/>
      <sheetName val="TEHSHEET"/>
      <sheetName val="Anlagevermö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ланс 2008"/>
      <sheetName val="ГУП 2008"/>
      <sheetName val="факт 2008 (анализ)"/>
      <sheetName val="ГУП 2007 (с Петрод.р)"/>
      <sheetName val="факт 2007-2008 (анализ)"/>
      <sheetName val="баланс факт2008"/>
      <sheetName val="ГУП 2007"/>
      <sheetName val="покупка 2007"/>
    </sheetNames>
    <sheetDataSet>
      <sheetData sheetId="0" refreshError="1"/>
      <sheetData sheetId="1" refreshError="1">
        <row r="1">
          <cell r="B1">
            <v>2008</v>
          </cell>
          <cell r="G1">
            <v>0</v>
          </cell>
          <cell r="I1">
            <v>1</v>
          </cell>
          <cell r="L1">
            <v>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 12"/>
      <sheetName val="Summary IS"/>
      <sheetName val="IS (2)"/>
      <sheetName val="Summary BS"/>
      <sheetName val="BS"/>
      <sheetName val="6мес."/>
      <sheetName val="Отчет"/>
      <sheetName val="2008"/>
      <sheetName val="2007"/>
      <sheetName val="2008 by supplier"/>
      <sheetName val="2007 by supplier"/>
      <sheetName val="Blank (6)"/>
      <sheetName val="Blank (5)"/>
      <sheetName val="СТАВКИ 2003-2008"/>
      <sheetName val="Index"/>
      <sheetName val="by airline"/>
      <sheetName val="by country 2005"/>
      <sheetName val="by country 2006"/>
      <sheetName val="by country 2007"/>
      <sheetName val="KPIs"/>
      <sheetName val="KPIs from APs"/>
      <sheetName val="Expences dynamics"/>
      <sheetName val="Blank (8)"/>
      <sheetName val="Конс_БДР 2006"/>
      <sheetName val="Конс_БДР 2007"/>
      <sheetName val="Конс_БДР 2008"/>
      <sheetName val="bud vs act"/>
      <sheetName val="OP bridge"/>
      <sheetName val="Operations chart"/>
      <sheetName val="Operations 2007"/>
      <sheetName val="Operations 2006"/>
      <sheetName val="Blank (2)"/>
      <sheetName val="Fin.result by activity 2006"/>
      <sheetName val="Fin.result by activity 2007"/>
      <sheetName val="Operating expenses"/>
      <sheetName val="IS (3)"/>
      <sheetName val="Revenue"/>
      <sheetName val="Revenue new format"/>
      <sheetName val="RAP IS"/>
      <sheetName val="Лист1"/>
      <sheetName val="NA Revenue"/>
      <sheetName val="Utilities"/>
      <sheetName val="Other"/>
      <sheetName val="COS"/>
      <sheetName val="SG&amp;A cut"/>
      <sheetName val="SG&amp;A"/>
      <sheetName val="IS"/>
      <sheetName val="Blank"/>
      <sheetName val="Blank (9)"/>
      <sheetName val="HR"/>
      <sheetName val="Blank (3)"/>
      <sheetName val="Blank (4)"/>
    </sheetNames>
    <sheetDataSet>
      <sheetData sheetId="0" refreshError="1">
        <row r="2">
          <cell r="B2" t="str">
            <v>Dividend income breakdown</v>
          </cell>
        </row>
        <row r="3">
          <cell r="B3" t="str">
            <v>RURm</v>
          </cell>
          <cell r="C3">
            <v>2005</v>
          </cell>
          <cell r="D3">
            <v>2006</v>
          </cell>
          <cell r="E3">
            <v>2007</v>
          </cell>
          <cell r="F3" t="str">
            <v>9 мес. 2008г.</v>
          </cell>
        </row>
        <row r="4">
          <cell r="B4" t="str">
            <v>Lenrianta</v>
          </cell>
          <cell r="C4">
            <v>2.6</v>
          </cell>
          <cell r="D4">
            <v>5.9</v>
          </cell>
          <cell r="E4">
            <v>12.3</v>
          </cell>
          <cell r="F4" t="str">
            <v>-</v>
          </cell>
        </row>
        <row r="5">
          <cell r="B5" t="str">
            <v>GT Pulkovo</v>
          </cell>
          <cell r="C5" t="str">
            <v>-</v>
          </cell>
          <cell r="D5" t="str">
            <v>-</v>
          </cell>
          <cell r="E5">
            <v>4.5</v>
          </cell>
          <cell r="F5">
            <v>6.6</v>
          </cell>
        </row>
        <row r="6">
          <cell r="C6">
            <v>2.6</v>
          </cell>
          <cell r="D6">
            <v>5.9</v>
          </cell>
          <cell r="E6">
            <v>16.8</v>
          </cell>
          <cell r="F6">
            <v>6.6</v>
          </cell>
        </row>
        <row r="7">
          <cell r="B7" t="str">
            <v>Unreconciled difference</v>
          </cell>
          <cell r="D7">
            <v>4.5600000000000005</v>
          </cell>
          <cell r="E7">
            <v>0</v>
          </cell>
        </row>
        <row r="8">
          <cell r="B8" t="str">
            <v>per income statement</v>
          </cell>
          <cell r="D8">
            <v>11.46</v>
          </cell>
          <cell r="E8">
            <v>16.853000000000002</v>
          </cell>
        </row>
      </sheetData>
      <sheetData sheetId="1" refreshError="1">
        <row r="3">
          <cell r="B3" t="str">
            <v>Summary income statement</v>
          </cell>
        </row>
        <row r="4">
          <cell r="B4" t="str">
            <v>RURm</v>
          </cell>
          <cell r="C4" t="str">
            <v>Oct - Dec 20051)</v>
          </cell>
          <cell r="D4" t="str">
            <v>20061)</v>
          </cell>
          <cell r="E4" t="str">
            <v>20072)</v>
          </cell>
          <cell r="F4" t="str">
            <v>Jan - May 20083)</v>
          </cell>
        </row>
        <row r="5">
          <cell r="B5" t="str">
            <v>Sales</v>
          </cell>
          <cell r="C5">
            <v>592</v>
          </cell>
          <cell r="D5">
            <v>2941.3</v>
          </cell>
          <cell r="E5">
            <v>3570.4</v>
          </cell>
          <cell r="F5">
            <v>1569.1</v>
          </cell>
        </row>
        <row r="6">
          <cell r="B6" t="str">
            <v>Cost of sales</v>
          </cell>
          <cell r="C6">
            <v>-446</v>
          </cell>
          <cell r="D6">
            <v>-2162</v>
          </cell>
          <cell r="E6">
            <v>-2161.4</v>
          </cell>
          <cell r="F6">
            <v>-986.1</v>
          </cell>
        </row>
        <row r="7">
          <cell r="B7" t="str">
            <v>Gross profit</v>
          </cell>
          <cell r="C7">
            <v>146</v>
          </cell>
          <cell r="D7">
            <v>779.30000000000018</v>
          </cell>
          <cell r="E7">
            <v>1409</v>
          </cell>
          <cell r="F7">
            <v>582.99999999999989</v>
          </cell>
        </row>
        <row r="8">
          <cell r="B8" t="str">
            <v>Gross profit margin, %</v>
          </cell>
          <cell r="C8">
            <v>0.24662162162162163</v>
          </cell>
          <cell r="D8">
            <v>0.26495087206337337</v>
          </cell>
          <cell r="E8">
            <v>0.39463365449249382</v>
          </cell>
          <cell r="F8">
            <v>0.37155057039066974</v>
          </cell>
        </row>
        <row r="9">
          <cell r="B9" t="str">
            <v>Administrative expenses</v>
          </cell>
          <cell r="C9">
            <v>-46</v>
          </cell>
          <cell r="D9">
            <v>-377</v>
          </cell>
          <cell r="E9">
            <v>-418.9</v>
          </cell>
          <cell r="F9">
            <v>-187.9</v>
          </cell>
        </row>
        <row r="10">
          <cell r="B10" t="str">
            <v>Operating profit</v>
          </cell>
          <cell r="C10">
            <v>100.24662162162161</v>
          </cell>
          <cell r="D10">
            <v>402.5649508720636</v>
          </cell>
          <cell r="E10">
            <v>990.49463365449253</v>
          </cell>
          <cell r="F10">
            <v>395.09999999999991</v>
          </cell>
        </row>
        <row r="11">
          <cell r="B11" t="str">
            <v>Operating profit margin, %</v>
          </cell>
          <cell r="C11">
            <v>0.16933550949598244</v>
          </cell>
          <cell r="D11">
            <v>0.13686633491043537</v>
          </cell>
          <cell r="E11">
            <v>0.27741839392070705</v>
          </cell>
          <cell r="F11">
            <v>0.25180039513096675</v>
          </cell>
        </row>
        <row r="12">
          <cell r="B12" t="str">
            <v>Other expenses, net</v>
          </cell>
          <cell r="C12">
            <v>-31.700000000000003</v>
          </cell>
          <cell r="D12">
            <v>-50.099999999999966</v>
          </cell>
          <cell r="E12">
            <v>-265.10000000000002</v>
          </cell>
          <cell r="F12">
            <v>-36</v>
          </cell>
        </row>
        <row r="13">
          <cell r="B13" t="str">
            <v>Interest and dividend income</v>
          </cell>
          <cell r="C13">
            <v>9.1999999999999993</v>
          </cell>
          <cell r="D13">
            <v>10.7</v>
          </cell>
          <cell r="E13">
            <v>44.2</v>
          </cell>
          <cell r="F13">
            <v>16</v>
          </cell>
        </row>
        <row r="14">
          <cell r="B14" t="str">
            <v>Profit before tax</v>
          </cell>
          <cell r="C14">
            <v>77.915957131117594</v>
          </cell>
          <cell r="D14">
            <v>363.30181720697408</v>
          </cell>
          <cell r="E14">
            <v>769.87205204841325</v>
          </cell>
          <cell r="F14">
            <v>375.35180039513085</v>
          </cell>
        </row>
        <row r="15">
          <cell r="B15" t="str">
            <v>Profit tax</v>
          </cell>
          <cell r="C15">
            <v>-27.1</v>
          </cell>
          <cell r="D15">
            <v>-118.1</v>
          </cell>
          <cell r="E15">
            <v>-238.89999999999998</v>
          </cell>
          <cell r="F15">
            <v>-105</v>
          </cell>
        </row>
        <row r="16">
          <cell r="B16" t="str">
            <v>Net profit</v>
          </cell>
          <cell r="C16">
            <v>50.815957131117592</v>
          </cell>
          <cell r="D16">
            <v>245.20181720697408</v>
          </cell>
          <cell r="E16">
            <v>530.97205204841327</v>
          </cell>
          <cell r="F16">
            <v>270.35180039513085</v>
          </cell>
        </row>
        <row r="17">
          <cell r="B17" t="str">
            <v>Net profit margin, %</v>
          </cell>
          <cell r="C17">
            <v>8.5837765424185128E-2</v>
          </cell>
          <cell r="D17">
            <v>8.3365116515477539E-2</v>
          </cell>
          <cell r="E17">
            <v>0.14871500449485023</v>
          </cell>
          <cell r="F17">
            <v>0.17229736816973479</v>
          </cell>
        </row>
        <row r="18">
          <cell r="B18" t="str">
            <v>EBITDA</v>
          </cell>
          <cell r="C18">
            <v>113</v>
          </cell>
          <cell r="D18">
            <v>529.1729752578334</v>
          </cell>
          <cell r="E18">
            <v>882.23262133601702</v>
          </cell>
          <cell r="F18" t="str">
            <v>n/d</v>
          </cell>
        </row>
        <row r="19">
          <cell r="B19" t="str">
            <v>EBITDA margin %</v>
          </cell>
          <cell r="C19">
            <v>0.19087837837837837</v>
          </cell>
          <cell r="D19">
            <v>0.17991125531494012</v>
          </cell>
          <cell r="E19">
            <v>0.24709629770782462</v>
          </cell>
          <cell r="F19" t="str">
            <v>n/d</v>
          </cell>
        </row>
        <row r="20">
          <cell r="B20" t="str">
            <v>Sales/pax, RUR</v>
          </cell>
          <cell r="C20" t="str">
            <v>n/d</v>
          </cell>
          <cell r="D20">
            <v>576.5005419453978</v>
          </cell>
          <cell r="E20">
            <v>581.70632661024581</v>
          </cell>
          <cell r="F20">
            <v>648.17576381963943</v>
          </cell>
        </row>
        <row r="21">
          <cell r="B21" t="str">
            <v>Sales/ATM, RUR</v>
          </cell>
          <cell r="C21" t="str">
            <v>n/d</v>
          </cell>
          <cell r="D21">
            <v>40609.424401828001</v>
          </cell>
          <cell r="E21">
            <v>41096.710329427471</v>
          </cell>
          <cell r="F21">
            <v>44161.436492077344</v>
          </cell>
        </row>
      </sheetData>
      <sheetData sheetId="2" refreshError="1">
        <row r="3">
          <cell r="B3" t="str">
            <v>Income statement</v>
          </cell>
        </row>
        <row r="4">
          <cell r="B4" t="str">
            <v>RUR'000</v>
          </cell>
          <cell r="C4" t="str">
            <v>2006</v>
          </cell>
          <cell r="D4" t="str">
            <v>2007</v>
          </cell>
        </row>
        <row r="5">
          <cell r="B5" t="str">
            <v>Sales</v>
          </cell>
          <cell r="C5">
            <v>0</v>
          </cell>
          <cell r="D5">
            <v>0</v>
          </cell>
        </row>
        <row r="6">
          <cell r="B6" t="str">
            <v>Cost of sales</v>
          </cell>
          <cell r="C6">
            <v>0</v>
          </cell>
          <cell r="D6">
            <v>0</v>
          </cell>
        </row>
        <row r="7">
          <cell r="B7" t="str">
            <v>Gross profit</v>
          </cell>
          <cell r="C7">
            <v>0</v>
          </cell>
          <cell r="D7">
            <v>0</v>
          </cell>
        </row>
        <row r="8">
          <cell r="B8" t="str">
            <v>Administrative expenses</v>
          </cell>
          <cell r="C8">
            <v>0</v>
          </cell>
          <cell r="D8">
            <v>0</v>
          </cell>
        </row>
        <row r="9">
          <cell r="B9" t="str">
            <v>Operating profit</v>
          </cell>
          <cell r="C9">
            <v>0</v>
          </cell>
          <cell r="D9">
            <v>0</v>
          </cell>
        </row>
        <row r="10">
          <cell r="B10" t="str">
            <v>Other income</v>
          </cell>
          <cell r="C10">
            <v>28403</v>
          </cell>
          <cell r="D10">
            <v>444785</v>
          </cell>
        </row>
        <row r="11">
          <cell r="B11" t="str">
            <v>Other expenses</v>
          </cell>
          <cell r="C11">
            <v>-28054</v>
          </cell>
          <cell r="D11">
            <v>-446785</v>
          </cell>
        </row>
        <row r="12">
          <cell r="B12" t="str">
            <v>Interest income</v>
          </cell>
          <cell r="C12">
            <v>0</v>
          </cell>
          <cell r="D12">
            <v>0</v>
          </cell>
        </row>
        <row r="13">
          <cell r="B13" t="str">
            <v>Profit before tax</v>
          </cell>
          <cell r="C13">
            <v>349</v>
          </cell>
          <cell r="D13">
            <v>-2000</v>
          </cell>
        </row>
        <row r="14">
          <cell r="B14" t="str">
            <v>Profit tax</v>
          </cell>
          <cell r="C14">
            <v>-88</v>
          </cell>
          <cell r="D14">
            <v>2547</v>
          </cell>
        </row>
        <row r="15">
          <cell r="B15" t="str">
            <v>Net profit</v>
          </cell>
          <cell r="C15">
            <v>261</v>
          </cell>
          <cell r="D15">
            <v>547</v>
          </cell>
        </row>
      </sheetData>
      <sheetData sheetId="3" refreshError="1">
        <row r="3">
          <cell r="B3" t="str">
            <v>Summary balance sheet</v>
          </cell>
        </row>
        <row r="4">
          <cell r="B4" t="str">
            <v>RURm</v>
          </cell>
          <cell r="C4">
            <v>39082</v>
          </cell>
          <cell r="D4">
            <v>39447</v>
          </cell>
        </row>
        <row r="5">
          <cell r="B5" t="str">
            <v>Assets</v>
          </cell>
        </row>
        <row r="6">
          <cell r="B6" t="str">
            <v>Property, plant and equipment</v>
          </cell>
        </row>
        <row r="7">
          <cell r="B7" t="str">
            <v>Intangible assets</v>
          </cell>
        </row>
        <row r="8">
          <cell r="B8" t="str">
            <v>Non-current investments</v>
          </cell>
        </row>
        <row r="9">
          <cell r="B9" t="str">
            <v>Deferred tax assets</v>
          </cell>
        </row>
        <row r="10">
          <cell r="B10" t="str">
            <v>Accounts receivable and prepayments made</v>
          </cell>
        </row>
        <row r="11">
          <cell r="B11" t="str">
            <v>Prepaid expenses</v>
          </cell>
        </row>
        <row r="12">
          <cell r="B12" t="str">
            <v>Inventory</v>
          </cell>
        </row>
        <row r="13">
          <cell r="B13" t="str">
            <v>Short-term investments</v>
          </cell>
        </row>
        <row r="14">
          <cell r="B14" t="str">
            <v>Cash and bank</v>
          </cell>
        </row>
        <row r="15">
          <cell r="B15" t="str">
            <v>Other current assets</v>
          </cell>
        </row>
        <row r="16">
          <cell r="C16">
            <v>0</v>
          </cell>
          <cell r="D16">
            <v>0</v>
          </cell>
        </row>
        <row r="17">
          <cell r="B17" t="str">
            <v>Liabilities</v>
          </cell>
        </row>
        <row r="18">
          <cell r="B18" t="str">
            <v>Deferred tax liabilities</v>
          </cell>
        </row>
        <row r="19">
          <cell r="B19" t="str">
            <v>Accounts payable and advances received</v>
          </cell>
        </row>
        <row r="20">
          <cell r="B20" t="str">
            <v>Other current liabilities</v>
          </cell>
        </row>
        <row r="21">
          <cell r="C21">
            <v>0</v>
          </cell>
          <cell r="D21">
            <v>0</v>
          </cell>
        </row>
        <row r="22">
          <cell r="B22" t="str">
            <v>Net assets</v>
          </cell>
          <cell r="C22">
            <v>0</v>
          </cell>
          <cell r="D22">
            <v>0</v>
          </cell>
        </row>
      </sheetData>
      <sheetData sheetId="4" refreshError="1">
        <row r="3">
          <cell r="B3" t="str">
            <v>Balance sheet</v>
          </cell>
        </row>
        <row r="4">
          <cell r="B4" t="str">
            <v>RUR'000</v>
          </cell>
          <cell r="C4">
            <v>39082</v>
          </cell>
          <cell r="D4">
            <v>39447</v>
          </cell>
        </row>
        <row r="5">
          <cell r="B5" t="str">
            <v>Assets</v>
          </cell>
        </row>
        <row r="6">
          <cell r="B6" t="str">
            <v>Non-current assets</v>
          </cell>
        </row>
        <row r="7">
          <cell r="B7" t="str">
            <v>Intangible assets</v>
          </cell>
        </row>
        <row r="8">
          <cell r="B8" t="str">
            <v>Fixed assets</v>
          </cell>
          <cell r="C8">
            <v>34</v>
          </cell>
          <cell r="D8">
            <v>749</v>
          </cell>
        </row>
        <row r="9">
          <cell r="B9" t="str">
            <v>Construction in progress</v>
          </cell>
          <cell r="C9">
            <v>48280</v>
          </cell>
          <cell r="D9">
            <v>240468</v>
          </cell>
        </row>
        <row r="10">
          <cell r="B10" t="str">
            <v>Investments</v>
          </cell>
        </row>
        <row r="11">
          <cell r="B11" t="str">
            <v>Deferred tax assets</v>
          </cell>
          <cell r="C11">
            <v>117</v>
          </cell>
          <cell r="D11">
            <v>2664</v>
          </cell>
        </row>
        <row r="12">
          <cell r="B12" t="str">
            <v>Other non-current assets</v>
          </cell>
          <cell r="C12">
            <v>0</v>
          </cell>
          <cell r="D12">
            <v>126</v>
          </cell>
        </row>
        <row r="13">
          <cell r="C13">
            <v>48431</v>
          </cell>
          <cell r="D13">
            <v>244007</v>
          </cell>
        </row>
        <row r="14">
          <cell r="B14" t="str">
            <v>Current assets</v>
          </cell>
        </row>
        <row r="15">
          <cell r="B15" t="str">
            <v>Inventory</v>
          </cell>
        </row>
        <row r="16">
          <cell r="B16" t="str">
            <v>Prepaid expenses</v>
          </cell>
          <cell r="C16">
            <v>0</v>
          </cell>
          <cell r="D16">
            <v>171</v>
          </cell>
        </row>
        <row r="17">
          <cell r="B17" t="str">
            <v>VAT recoverable</v>
          </cell>
          <cell r="C17">
            <v>4311</v>
          </cell>
          <cell r="D17">
            <v>138</v>
          </cell>
        </row>
        <row r="18">
          <cell r="B18" t="str">
            <v>Trade receivables</v>
          </cell>
          <cell r="C18">
            <v>15</v>
          </cell>
          <cell r="D18">
            <v>0</v>
          </cell>
        </row>
        <row r="19">
          <cell r="B19" t="str">
            <v>Advances given</v>
          </cell>
          <cell r="C19">
            <v>0</v>
          </cell>
        </row>
        <row r="20">
          <cell r="B20" t="str">
            <v>Other debtors</v>
          </cell>
          <cell r="C20">
            <v>16121</v>
          </cell>
          <cell r="D20">
            <v>233664</v>
          </cell>
        </row>
        <row r="21">
          <cell r="B21" t="str">
            <v>Short-term investments</v>
          </cell>
          <cell r="C21">
            <v>0</v>
          </cell>
        </row>
        <row r="22">
          <cell r="B22" t="str">
            <v>Cash and bank</v>
          </cell>
          <cell r="C22">
            <v>432</v>
          </cell>
          <cell r="D22">
            <v>63273</v>
          </cell>
        </row>
        <row r="23">
          <cell r="B23" t="str">
            <v>Other current assets</v>
          </cell>
        </row>
        <row r="24">
          <cell r="C24">
            <v>20879</v>
          </cell>
          <cell r="D24">
            <v>297246</v>
          </cell>
        </row>
        <row r="25">
          <cell r="B25" t="str">
            <v>Total assets</v>
          </cell>
          <cell r="C25">
            <v>69310</v>
          </cell>
          <cell r="D25">
            <v>541253</v>
          </cell>
        </row>
        <row r="26">
          <cell r="B26" t="str">
            <v>Liabilities</v>
          </cell>
        </row>
        <row r="27">
          <cell r="B27" t="str">
            <v>Non-current liabilities</v>
          </cell>
        </row>
        <row r="28">
          <cell r="B28" t="str">
            <v>Loans and borrowings</v>
          </cell>
          <cell r="C28">
            <v>56605</v>
          </cell>
          <cell r="D28">
            <v>519227</v>
          </cell>
        </row>
        <row r="29">
          <cell r="B29" t="str">
            <v>Other non-current assets</v>
          </cell>
          <cell r="C29">
            <v>0</v>
          </cell>
          <cell r="D29">
            <v>2059</v>
          </cell>
        </row>
        <row r="30">
          <cell r="C30">
            <v>56605</v>
          </cell>
          <cell r="D30">
            <v>521286</v>
          </cell>
        </row>
        <row r="31">
          <cell r="B31" t="str">
            <v>Current liabilities</v>
          </cell>
        </row>
        <row r="32">
          <cell r="B32" t="str">
            <v>Deferred tax liabilities</v>
          </cell>
        </row>
        <row r="33">
          <cell r="B33" t="str">
            <v>Trade payables</v>
          </cell>
          <cell r="C33">
            <v>20727</v>
          </cell>
          <cell r="D33">
            <v>14823</v>
          </cell>
        </row>
        <row r="34">
          <cell r="B34" t="str">
            <v>Payables to employees</v>
          </cell>
          <cell r="C34">
            <v>57</v>
          </cell>
          <cell r="D34">
            <v>466</v>
          </cell>
        </row>
        <row r="35">
          <cell r="B35" t="str">
            <v>Payables to state non-budgetary funds</v>
          </cell>
          <cell r="C35">
            <v>0</v>
          </cell>
          <cell r="D35">
            <v>73</v>
          </cell>
        </row>
        <row r="36">
          <cell r="B36" t="str">
            <v>Taxes payable</v>
          </cell>
          <cell r="C36">
            <v>0</v>
          </cell>
          <cell r="D36">
            <v>140</v>
          </cell>
        </row>
        <row r="37">
          <cell r="B37" t="str">
            <v>Advances received</v>
          </cell>
          <cell r="C37">
            <v>0</v>
          </cell>
        </row>
        <row r="38">
          <cell r="B38" t="str">
            <v>Other payables</v>
          </cell>
          <cell r="C38">
            <v>0</v>
          </cell>
          <cell r="D38">
            <v>598</v>
          </cell>
        </row>
        <row r="39">
          <cell r="B39" t="str">
            <v>Other current liabilities</v>
          </cell>
        </row>
        <row r="40">
          <cell r="B40" t="str">
            <v>Deferred income</v>
          </cell>
          <cell r="C40">
            <v>0</v>
          </cell>
          <cell r="D40">
            <v>3058</v>
          </cell>
        </row>
        <row r="41">
          <cell r="C41">
            <v>20784</v>
          </cell>
          <cell r="D41">
            <v>19158</v>
          </cell>
        </row>
        <row r="42">
          <cell r="B42" t="str">
            <v>Equity</v>
          </cell>
        </row>
        <row r="43">
          <cell r="B43" t="str">
            <v>Share capital</v>
          </cell>
          <cell r="C43">
            <v>1</v>
          </cell>
          <cell r="D43">
            <v>1</v>
          </cell>
        </row>
        <row r="44">
          <cell r="B44" t="str">
            <v>Additional capital</v>
          </cell>
        </row>
        <row r="45">
          <cell r="B45" t="str">
            <v>Retained earnings and reserves</v>
          </cell>
          <cell r="C45">
            <v>-8080</v>
          </cell>
          <cell r="D45">
            <v>808</v>
          </cell>
        </row>
        <row r="46">
          <cell r="C46">
            <v>-8079</v>
          </cell>
          <cell r="D46">
            <v>809</v>
          </cell>
        </row>
        <row r="47">
          <cell r="B47" t="str">
            <v>Total liabilities and equity</v>
          </cell>
          <cell r="C47">
            <v>69310</v>
          </cell>
          <cell r="D47">
            <v>541253</v>
          </cell>
        </row>
      </sheetData>
      <sheetData sheetId="5" refreshError="1"/>
      <sheetData sheetId="6" refreshError="1"/>
      <sheetData sheetId="7" refreshError="1">
        <row r="2">
          <cell r="C2" t="str">
            <v>H1 2008 top capital repairs</v>
          </cell>
        </row>
        <row r="3">
          <cell r="D3" t="str">
            <v>Supplier</v>
          </cell>
          <cell r="F3" t="str">
            <v>Дата учета</v>
          </cell>
          <cell r="G3" t="str">
            <v>Номер договора</v>
          </cell>
          <cell r="H3" t="str">
            <v>Amount, RURm</v>
          </cell>
        </row>
        <row r="4">
          <cell r="C4" t="str">
            <v>Apron 3 cover</v>
          </cell>
          <cell r="D4" t="str">
            <v>ZAO SU-288</v>
          </cell>
          <cell r="E4">
            <v>6641964</v>
          </cell>
          <cell r="F4" t="str">
            <v>Июнь 2008</v>
          </cell>
          <cell r="G4" t="str">
            <v>лог.№ 38-С от 19.05.08г. капремонт перрона №3</v>
          </cell>
          <cell r="H4">
            <v>6.6419639999999998</v>
          </cell>
        </row>
        <row r="5">
          <cell r="C5" t="str">
            <v>Barrier B 8-9</v>
          </cell>
          <cell r="D5" t="str">
            <v>OOO Ilet</v>
          </cell>
          <cell r="E5">
            <v>2153059.3199999998</v>
          </cell>
          <cell r="F5" t="str">
            <v>Май 2008</v>
          </cell>
          <cell r="G5" t="str">
            <v>Кап ремонт ж/б огр Б 8-9 по дог 234</v>
          </cell>
          <cell r="H5">
            <v>2.1530593199999997</v>
          </cell>
        </row>
        <row r="6">
          <cell r="C6" t="str">
            <v>Barrier B 9-10</v>
          </cell>
          <cell r="D6" t="str">
            <v>OOO Ilet</v>
          </cell>
          <cell r="E6">
            <v>2067895.76</v>
          </cell>
          <cell r="F6" t="str">
            <v>Апрель 2008</v>
          </cell>
          <cell r="G6" t="str">
            <v>дог.№ 48 (капремонт периметр.ограждения Б-9-10)</v>
          </cell>
          <cell r="H6">
            <v>2.0678957599999999</v>
          </cell>
        </row>
        <row r="7">
          <cell r="C7" t="str">
            <v>Barrier (railway) B 9-10</v>
          </cell>
          <cell r="D7" t="str">
            <v>OOO Ilet</v>
          </cell>
          <cell r="E7">
            <v>2027588.14</v>
          </cell>
          <cell r="F7" t="str">
            <v>Март 2008</v>
          </cell>
          <cell r="G7" t="str">
            <v>дог.№ 48 (капремонт периметр.ограждения Б-9-10)</v>
          </cell>
          <cell r="H7">
            <v>2.0275881399999998</v>
          </cell>
        </row>
        <row r="8">
          <cell r="C8" t="str">
            <v>Forest grubbing</v>
          </cell>
          <cell r="D8" t="str">
            <v>OOO Investstroy</v>
          </cell>
          <cell r="E8">
            <v>1821759.17</v>
          </cell>
          <cell r="F8" t="str">
            <v>Июнь 2008</v>
          </cell>
          <cell r="G8" t="str">
            <v>дог.№ 312 (вырубка кустарника)</v>
          </cell>
          <cell r="H8">
            <v>1.82175917</v>
          </cell>
        </row>
        <row r="9">
          <cell r="C9" t="str">
            <v>P-1 premises in sector A</v>
          </cell>
          <cell r="D9" t="str">
            <v>OOO Vilor</v>
          </cell>
          <cell r="E9">
            <v>1533142.99</v>
          </cell>
          <cell r="F9" t="str">
            <v>Февраль 2008</v>
          </cell>
          <cell r="G9" t="str">
            <v>дог.№ 670 (капремонт АВК-1)</v>
          </cell>
          <cell r="H9">
            <v>1.53314299</v>
          </cell>
        </row>
        <row r="10">
          <cell r="C10" t="str">
            <v>Water system</v>
          </cell>
          <cell r="D10" t="str">
            <v>ZAO LAS I SS</v>
          </cell>
          <cell r="E10">
            <v>1246059.1599999999</v>
          </cell>
          <cell r="F10" t="str">
            <v>Май 2008</v>
          </cell>
          <cell r="G10" t="str">
            <v>счет 26</v>
          </cell>
          <cell r="H10">
            <v>1.2460591599999999</v>
          </cell>
        </row>
        <row r="11">
          <cell r="C11" t="str">
            <v>Drinking water supply system</v>
          </cell>
          <cell r="D11" t="str">
            <v>ZAO Nevskiy Prospekt</v>
          </cell>
          <cell r="E11">
            <v>1191863.5</v>
          </cell>
          <cell r="F11" t="str">
            <v>Июнь 2008</v>
          </cell>
          <cell r="G11" t="str">
            <v>дог.№ ПО/1-07 (ремонт пункта заправки водой)</v>
          </cell>
          <cell r="H11">
            <v>1.1918635</v>
          </cell>
        </row>
        <row r="12">
          <cell r="C12" t="str">
            <v>Accomodation space in P-1</v>
          </cell>
          <cell r="D12" t="str">
            <v>OOO Vilor</v>
          </cell>
          <cell r="E12">
            <v>1180545</v>
          </cell>
          <cell r="F12" t="str">
            <v>Июнь 2008</v>
          </cell>
          <cell r="G12" t="str">
            <v>Договор № 534 от 25.06.08г.</v>
          </cell>
          <cell r="H12">
            <v>1.180545</v>
          </cell>
        </row>
        <row r="13">
          <cell r="C13" t="str">
            <v>Barriers B-12, B-13</v>
          </cell>
          <cell r="D13" t="str">
            <v>OOO Ilet</v>
          </cell>
          <cell r="E13">
            <v>1149323.73</v>
          </cell>
          <cell r="F13" t="str">
            <v>Февраль 2008</v>
          </cell>
          <cell r="G13" t="str">
            <v>дог.№ 10047 (капремонт периметрового ограждения)</v>
          </cell>
          <cell r="H13">
            <v>1.1493237299999999</v>
          </cell>
        </row>
        <row r="14">
          <cell r="E14">
            <v>21013200.77</v>
          </cell>
          <cell r="H14">
            <v>21.013200770000001</v>
          </cell>
        </row>
        <row r="15">
          <cell r="C15" t="str">
            <v>Other</v>
          </cell>
          <cell r="E15">
            <v>14178453.769999998</v>
          </cell>
          <cell r="H15">
            <v>14.178453770000001</v>
          </cell>
        </row>
        <row r="16">
          <cell r="C16" t="str">
            <v>Ремонт четырех откатн. ворот</v>
          </cell>
          <cell r="D16" t="str">
            <v>ООО Вест экспо</v>
          </cell>
          <cell r="E16">
            <v>991512.71</v>
          </cell>
          <cell r="F16" t="str">
            <v>Май 2008</v>
          </cell>
          <cell r="G16" t="str">
            <v>дог.№ 34/11/04 (ремонт откатных ворот)</v>
          </cell>
          <cell r="H16">
            <v>0.99151270999999996</v>
          </cell>
        </row>
        <row r="17">
          <cell r="C17" t="str">
            <v>Ремонт авр участка кольц водопр</v>
          </cell>
          <cell r="D17" t="str">
            <v>ЗАО ЛАС и СС</v>
          </cell>
          <cell r="E17">
            <v>989135.84</v>
          </cell>
          <cell r="F17" t="str">
            <v>Май 2008</v>
          </cell>
          <cell r="G17" t="str">
            <v>счет 26</v>
          </cell>
          <cell r="H17">
            <v>0.98913583999999999</v>
          </cell>
        </row>
        <row r="18">
          <cell r="C18" t="str">
            <v>Кап ремонт пункта запр.питьевой водой</v>
          </cell>
          <cell r="D18" t="str">
            <v>ЗАО Невский проект</v>
          </cell>
          <cell r="E18">
            <v>981185.77</v>
          </cell>
          <cell r="F18" t="str">
            <v>Июнь 2008</v>
          </cell>
          <cell r="G18" t="str">
            <v>дог.№ ПО/1-07 (ремонт пункта заправки водой)</v>
          </cell>
          <cell r="H18">
            <v>0.98118577000000007</v>
          </cell>
        </row>
        <row r="19">
          <cell r="C19" t="str">
            <v>Расходы по основной деятельн.</v>
          </cell>
          <cell r="D19" t="str">
            <v>ЗАО СУ-288</v>
          </cell>
          <cell r="E19">
            <v>826669.88</v>
          </cell>
          <cell r="F19" t="str">
            <v>Июнь 2008</v>
          </cell>
          <cell r="G19" t="str">
            <v>НДС</v>
          </cell>
          <cell r="H19">
            <v>0.82666987999999997</v>
          </cell>
        </row>
        <row r="20">
          <cell r="C20" t="str">
            <v>Кап ремонт подсоб помещ П-1</v>
          </cell>
          <cell r="D20" t="str">
            <v>ООО Вилор</v>
          </cell>
          <cell r="E20">
            <v>778713</v>
          </cell>
          <cell r="F20" t="str">
            <v>Май 2008</v>
          </cell>
          <cell r="G20" t="str">
            <v>дог.№ 670 (капремонт АВК-1) от 18.10.07</v>
          </cell>
          <cell r="H20">
            <v>0.77871299999999999</v>
          </cell>
        </row>
        <row r="21">
          <cell r="C21" t="str">
            <v>Кап ремонт теплотрассы</v>
          </cell>
          <cell r="D21" t="str">
            <v>ООО Теплоком</v>
          </cell>
          <cell r="E21">
            <v>599894.55000000005</v>
          </cell>
          <cell r="F21" t="str">
            <v>Апрель 2008</v>
          </cell>
          <cell r="G21" t="str">
            <v>дог.№ 213</v>
          </cell>
          <cell r="H21">
            <v>0.59989455000000003</v>
          </cell>
        </row>
        <row r="22">
          <cell r="C22" t="str">
            <v>Кап ремонт помещений гостиницы</v>
          </cell>
          <cell r="D22" t="str">
            <v>ЗАО Невский проект</v>
          </cell>
          <cell r="E22">
            <v>591387.78</v>
          </cell>
          <cell r="F22" t="str">
            <v>Июнь 2008</v>
          </cell>
          <cell r="G22" t="str">
            <v>Кап ремонт пом. гост Дог. № 962 от 04.12.07г.</v>
          </cell>
          <cell r="H22">
            <v>0.59138778000000003</v>
          </cell>
        </row>
        <row r="23">
          <cell r="C23" t="str">
            <v>Авар вост ремонт инж комун</v>
          </cell>
          <cell r="D23" t="str">
            <v>ЗАО Проектное Агентство</v>
          </cell>
          <cell r="E23">
            <v>493738.26</v>
          </cell>
          <cell r="F23" t="str">
            <v>Март 2008</v>
          </cell>
          <cell r="G23" t="str">
            <v>дог.№ 94 (ремонт инженерн. коммуникаций)</v>
          </cell>
          <cell r="H23">
            <v>0.49373825999999998</v>
          </cell>
        </row>
        <row r="24">
          <cell r="C24" t="str">
            <v>Ремонт кирпичной дымовой трубы</v>
          </cell>
          <cell r="D24" t="str">
            <v>ООО СевЗапТрубоРемонт</v>
          </cell>
          <cell r="E24">
            <v>473107.9</v>
          </cell>
          <cell r="F24" t="str">
            <v>Май 2008</v>
          </cell>
          <cell r="G24" t="str">
            <v>дог.№ 61 (ремонт трубы котельной)</v>
          </cell>
          <cell r="H24">
            <v>0.47310790000000003</v>
          </cell>
        </row>
        <row r="25">
          <cell r="C25" t="str">
            <v>Авар. ремонт водопр.</v>
          </cell>
          <cell r="D25" t="str">
            <v>ООО Теплоком</v>
          </cell>
          <cell r="E25">
            <v>456050.46</v>
          </cell>
          <cell r="F25" t="str">
            <v>Апрель 2008</v>
          </cell>
          <cell r="G25" t="str">
            <v>дог.№ 213</v>
          </cell>
          <cell r="H25">
            <v>0.45605046000000005</v>
          </cell>
        </row>
        <row r="26">
          <cell r="C26" t="str">
            <v>Ремрнт тел. колодцев</v>
          </cell>
          <cell r="D26" t="str">
            <v>ООО ЛиК-Строй</v>
          </cell>
          <cell r="E26">
            <v>383194</v>
          </cell>
          <cell r="F26" t="str">
            <v>Июнь 2008</v>
          </cell>
          <cell r="G26" t="str">
            <v>дог.№ 37 (ремонт линии связи и каб.канализ.)</v>
          </cell>
          <cell r="H26">
            <v>0.38319399999999998</v>
          </cell>
        </row>
        <row r="27">
          <cell r="C27" t="str">
            <v>Авар вост ремонт инж комун</v>
          </cell>
          <cell r="D27" t="str">
            <v>ЗАО Проектное Агентство</v>
          </cell>
          <cell r="E27">
            <v>367808.41</v>
          </cell>
          <cell r="F27" t="str">
            <v>Март 2008</v>
          </cell>
          <cell r="G27" t="str">
            <v>дог.№ 94 (ремонт инженерн. коммуникаций)</v>
          </cell>
          <cell r="H27">
            <v>0.36780840999999997</v>
          </cell>
        </row>
        <row r="28">
          <cell r="C28" t="str">
            <v>Ремонт инж коммун(очистка  коллект ВДС)</v>
          </cell>
          <cell r="D28" t="str">
            <v>ЗАО Проектное Агентство</v>
          </cell>
          <cell r="E28">
            <v>340598.12</v>
          </cell>
          <cell r="F28" t="str">
            <v>Январь 2008</v>
          </cell>
          <cell r="G28" t="str">
            <v>дог.№ 487 (ремонт аварийных участков)</v>
          </cell>
          <cell r="H28">
            <v>0.34059812</v>
          </cell>
        </row>
        <row r="29">
          <cell r="C29" t="str">
            <v>Аварийна ремоно теплотрассы</v>
          </cell>
          <cell r="D29" t="str">
            <v>ООО Спецстроймонтаж</v>
          </cell>
          <cell r="E29">
            <v>315713.34000000003</v>
          </cell>
          <cell r="F29" t="str">
            <v>Февраль 2008</v>
          </cell>
          <cell r="G29" t="str">
            <v>счет № 21</v>
          </cell>
          <cell r="H29">
            <v>0.31571334000000001</v>
          </cell>
        </row>
        <row r="30">
          <cell r="C30" t="str">
            <v>Авар. ремонт водопр.</v>
          </cell>
          <cell r="D30" t="str">
            <v>ООО Теплоком</v>
          </cell>
          <cell r="E30">
            <v>312824.53999999998</v>
          </cell>
          <cell r="F30" t="str">
            <v>Апрель 2008</v>
          </cell>
          <cell r="G30" t="str">
            <v>дог.№ 213</v>
          </cell>
          <cell r="H30">
            <v>0.31282453999999998</v>
          </cell>
        </row>
        <row r="31">
          <cell r="C31" t="str">
            <v>Кап. ремонт тел. кабеля емк. 100 пар</v>
          </cell>
          <cell r="D31" t="str">
            <v>ООО ЛиК-Строй</v>
          </cell>
          <cell r="E31">
            <v>284046</v>
          </cell>
          <cell r="F31" t="str">
            <v>Июнь 2008</v>
          </cell>
          <cell r="G31" t="str">
            <v>Дог. № 458 от 02.06.08г.</v>
          </cell>
          <cell r="H31">
            <v>0.28404600000000002</v>
          </cell>
        </row>
        <row r="32">
          <cell r="C32" t="str">
            <v>Ремонт телефон. колодцев</v>
          </cell>
          <cell r="D32" t="str">
            <v>ООО ЛиК-Строй</v>
          </cell>
          <cell r="E32">
            <v>281213</v>
          </cell>
          <cell r="F32" t="str">
            <v>Февраль 2008</v>
          </cell>
          <cell r="G32" t="str">
            <v>дог.№ 37 (ремонт линии связи и каб.канализ.)</v>
          </cell>
          <cell r="H32">
            <v>0.28121299999999999</v>
          </cell>
        </row>
        <row r="33">
          <cell r="C33" t="str">
            <v>Кап ремонт поещений гостиницы</v>
          </cell>
          <cell r="D33" t="str">
            <v>ЗАО Невский проект</v>
          </cell>
          <cell r="E33">
            <v>279559.03000000003</v>
          </cell>
          <cell r="F33" t="str">
            <v>Май 2008</v>
          </cell>
          <cell r="G33" t="str">
            <v>Кап ремонт пом. гост Дог. № 962 от 04.12.07г.</v>
          </cell>
          <cell r="H33">
            <v>0.27955903000000004</v>
          </cell>
        </row>
        <row r="34">
          <cell r="C34" t="str">
            <v>Расходы по основной деятельн.</v>
          </cell>
          <cell r="D34" t="str">
            <v>ООО Илеть</v>
          </cell>
          <cell r="E34">
            <v>267973.34000000003</v>
          </cell>
          <cell r="F34" t="str">
            <v>Июнь 2008</v>
          </cell>
          <cell r="G34" t="str">
            <v>НДС</v>
          </cell>
          <cell r="H34">
            <v>0.26797334</v>
          </cell>
        </row>
        <row r="35">
          <cell r="C35" t="str">
            <v>Расходы по основной деятельн.</v>
          </cell>
          <cell r="D35" t="str">
            <v>ООО Илеть</v>
          </cell>
          <cell r="E35">
            <v>257373.74</v>
          </cell>
          <cell r="F35" t="str">
            <v>Июнь 2008</v>
          </cell>
          <cell r="G35" t="str">
            <v>НДС</v>
          </cell>
          <cell r="H35">
            <v>0.25737374000000002</v>
          </cell>
        </row>
        <row r="36">
          <cell r="C36" t="str">
            <v>Кап ремонт кабеля связи</v>
          </cell>
          <cell r="D36" t="str">
            <v>ООО ЛиК-Строй</v>
          </cell>
          <cell r="E36">
            <v>254087</v>
          </cell>
          <cell r="F36" t="str">
            <v>Март 2008</v>
          </cell>
          <cell r="G36" t="str">
            <v>дог.№ 37 (ремонт линии связи и каб.канализ.)</v>
          </cell>
          <cell r="H36">
            <v>0.25408700000000001</v>
          </cell>
        </row>
        <row r="37">
          <cell r="C37" t="str">
            <v>Расходы по основной деятельн.</v>
          </cell>
          <cell r="D37" t="str">
            <v>ООО Илеть</v>
          </cell>
          <cell r="E37">
            <v>251494.87</v>
          </cell>
          <cell r="F37" t="str">
            <v>Март 2008</v>
          </cell>
          <cell r="G37" t="str">
            <v>НДС</v>
          </cell>
          <cell r="H37">
            <v>0.25149486999999998</v>
          </cell>
        </row>
        <row r="38">
          <cell r="C38" t="str">
            <v>Кап ремонт водопровода</v>
          </cell>
          <cell r="D38" t="str">
            <v>ООО Теплоком</v>
          </cell>
          <cell r="E38">
            <v>251328.68</v>
          </cell>
          <cell r="F38" t="str">
            <v>Март 2008</v>
          </cell>
          <cell r="G38" t="str">
            <v>дог.№ 213</v>
          </cell>
          <cell r="H38">
            <v>0.25132867999999997</v>
          </cell>
        </row>
        <row r="39">
          <cell r="C39" t="str">
            <v>Расходы по основной деятельн.</v>
          </cell>
          <cell r="D39" t="str">
            <v>ООО Инвестстрой</v>
          </cell>
          <cell r="E39">
            <v>226739.17</v>
          </cell>
          <cell r="F39" t="str">
            <v>Июнь 2008</v>
          </cell>
          <cell r="G39" t="str">
            <v>НДС</v>
          </cell>
          <cell r="H39">
            <v>0.22673917000000002</v>
          </cell>
        </row>
        <row r="40">
          <cell r="C40" t="str">
            <v>Аварийно вост ремонт инж комун.</v>
          </cell>
          <cell r="D40" t="str">
            <v>ЗАО Проектное Агентство</v>
          </cell>
          <cell r="E40">
            <v>209658.43</v>
          </cell>
          <cell r="F40" t="str">
            <v>Март 2008</v>
          </cell>
          <cell r="G40" t="str">
            <v>дог.№ 94 (ремонт инженерн. коммуникаций)</v>
          </cell>
          <cell r="H40">
            <v>0.20965843000000001</v>
          </cell>
        </row>
        <row r="41">
          <cell r="C41" t="str">
            <v>Общепроизводственные расходы</v>
          </cell>
          <cell r="D41" t="str">
            <v>ООО Вилор</v>
          </cell>
          <cell r="E41">
            <v>190165.65</v>
          </cell>
          <cell r="F41" t="str">
            <v>Март 2008</v>
          </cell>
          <cell r="G41" t="str">
            <v>НДС</v>
          </cell>
          <cell r="H41">
            <v>0.19016564999999999</v>
          </cell>
        </row>
        <row r="42">
          <cell r="C42" t="str">
            <v>Кап ремонт водопровода</v>
          </cell>
          <cell r="D42" t="str">
            <v>ООО Теплоком</v>
          </cell>
          <cell r="E42">
            <v>187226.32</v>
          </cell>
          <cell r="F42" t="str">
            <v>Март 2008</v>
          </cell>
          <cell r="G42" t="str">
            <v>дог.№ 213</v>
          </cell>
          <cell r="H42">
            <v>0.18722632</v>
          </cell>
        </row>
        <row r="43">
          <cell r="C43" t="str">
            <v>Кап ремонт теплотрассы</v>
          </cell>
          <cell r="D43" t="str">
            <v>ООО Теплоком</v>
          </cell>
          <cell r="E43">
            <v>172679.45</v>
          </cell>
          <cell r="F43" t="str">
            <v>Апрель 2008</v>
          </cell>
          <cell r="G43" t="str">
            <v>дог.№ 213</v>
          </cell>
          <cell r="H43">
            <v>0.17267945000000001</v>
          </cell>
        </row>
        <row r="44">
          <cell r="C44" t="str">
            <v>Аварийно вост ремонт инж комун.</v>
          </cell>
          <cell r="D44" t="str">
            <v>ЗАО Проектное Агентство</v>
          </cell>
          <cell r="E44">
            <v>156184.23000000001</v>
          </cell>
          <cell r="F44" t="str">
            <v>Март 2008</v>
          </cell>
          <cell r="G44" t="str">
            <v>дог.№ 94 (ремонт инженерн. коммуникаций)</v>
          </cell>
          <cell r="H44">
            <v>0.15618423000000001</v>
          </cell>
        </row>
        <row r="45">
          <cell r="C45" t="str">
            <v>Кап ремонт водопровода П-2</v>
          </cell>
          <cell r="D45" t="str">
            <v>ООО Теплоком</v>
          </cell>
          <cell r="E45">
            <v>156077.03</v>
          </cell>
          <cell r="F45" t="str">
            <v>Март 2008</v>
          </cell>
          <cell r="G45" t="str">
            <v>дог.№ 213</v>
          </cell>
          <cell r="H45">
            <v>0.15607703000000001</v>
          </cell>
        </row>
        <row r="46">
          <cell r="C46" t="str">
            <v>Вспомогательное производство</v>
          </cell>
          <cell r="D46" t="str">
            <v>ЗАО ЛАС и СС</v>
          </cell>
          <cell r="E46">
            <v>151627.99</v>
          </cell>
          <cell r="F46" t="str">
            <v>Июнь 2008</v>
          </cell>
          <cell r="G46" t="str">
            <v>НДС</v>
          </cell>
          <cell r="H46">
            <v>0.15162798999999999</v>
          </cell>
        </row>
        <row r="47">
          <cell r="C47" t="str">
            <v>Расходы по основной деятельн.</v>
          </cell>
          <cell r="D47" t="str">
            <v>ООО Вилор</v>
          </cell>
          <cell r="E47">
            <v>146932.59</v>
          </cell>
          <cell r="F47" t="str">
            <v>Июнь 2008</v>
          </cell>
          <cell r="G47" t="str">
            <v>НДС</v>
          </cell>
          <cell r="H47">
            <v>0.14693259</v>
          </cell>
        </row>
        <row r="48">
          <cell r="C48" t="str">
            <v>Вспомогательное производство</v>
          </cell>
          <cell r="D48" t="str">
            <v>ЗАО Невский проект</v>
          </cell>
          <cell r="E48">
            <v>145033.13</v>
          </cell>
          <cell r="F48" t="str">
            <v>Июнь 2008</v>
          </cell>
          <cell r="G48" t="str">
            <v>НДС</v>
          </cell>
          <cell r="H48">
            <v>0.14503313000000001</v>
          </cell>
        </row>
        <row r="49">
          <cell r="C49" t="str">
            <v>Расходы по основной деятельн.</v>
          </cell>
          <cell r="D49" t="str">
            <v>ООО Илеть</v>
          </cell>
          <cell r="E49">
            <v>142558.06</v>
          </cell>
          <cell r="F49" t="str">
            <v>Март 2008</v>
          </cell>
          <cell r="G49" t="str">
            <v>НДС</v>
          </cell>
          <cell r="H49">
            <v>0.14255805999999999</v>
          </cell>
        </row>
        <row r="50">
          <cell r="C50" t="str">
            <v>Кап ремонт вентиляции здр пункт АВК П-1</v>
          </cell>
          <cell r="D50" t="str">
            <v>ООО НТФ Эвир</v>
          </cell>
          <cell r="E50">
            <v>142299.54</v>
          </cell>
          <cell r="F50" t="str">
            <v>Март 2008</v>
          </cell>
          <cell r="G50" t="str">
            <v>дог.№ 1084 (ремонт вентиляции)</v>
          </cell>
          <cell r="H50">
            <v>0.14229954</v>
          </cell>
        </row>
        <row r="51">
          <cell r="C51" t="str">
            <v>Кап ремонт вентиляции здрав пункт АВК-1</v>
          </cell>
          <cell r="D51" t="str">
            <v>ООО НТФ Эвир</v>
          </cell>
          <cell r="E51">
            <v>142042.23999999999</v>
          </cell>
          <cell r="F51" t="str">
            <v>Апрель 2008</v>
          </cell>
          <cell r="G51" t="str">
            <v>дог.№ 1084 (ремонт вентиляции)</v>
          </cell>
          <cell r="H51">
            <v>0.14204223999999999</v>
          </cell>
        </row>
        <row r="52">
          <cell r="C52" t="str">
            <v>Ремонт кирпичной дымовой трубы</v>
          </cell>
          <cell r="D52" t="str">
            <v>ООО СевЗапТрубоРемонт</v>
          </cell>
          <cell r="E52">
            <v>136183.63</v>
          </cell>
          <cell r="F52" t="str">
            <v>Май 2008</v>
          </cell>
          <cell r="G52" t="str">
            <v>дог.№ 61 (ремонт трубы котельной)</v>
          </cell>
          <cell r="H52">
            <v>0.13618363</v>
          </cell>
        </row>
        <row r="53">
          <cell r="C53" t="str">
            <v>Кап ремонт пункта запрвки самол питьевой водой</v>
          </cell>
          <cell r="D53" t="str">
            <v>ЗАО Невский проект</v>
          </cell>
          <cell r="E53">
            <v>127333.5</v>
          </cell>
          <cell r="F53" t="str">
            <v>Апрель 2008</v>
          </cell>
          <cell r="G53" t="str">
            <v>дог.№ ПО/1-07 (ремонт пункта заправки водой)</v>
          </cell>
          <cell r="H53">
            <v>0.12733349999999999</v>
          </cell>
        </row>
        <row r="54">
          <cell r="C54" t="str">
            <v>Общехозяйственные расходы</v>
          </cell>
          <cell r="D54" t="str">
            <v>ООО Вест экспо</v>
          </cell>
          <cell r="E54">
            <v>120653.24</v>
          </cell>
          <cell r="F54" t="str">
            <v>Июнь 2008</v>
          </cell>
          <cell r="G54" t="str">
            <v>НДС</v>
          </cell>
          <cell r="H54">
            <v>0.12065324000000001</v>
          </cell>
        </row>
        <row r="55">
          <cell r="C55" t="str">
            <v>Кап ремонт водопровода П-2</v>
          </cell>
          <cell r="D55" t="str">
            <v>ООО Теплоком</v>
          </cell>
          <cell r="E55">
            <v>116268.97</v>
          </cell>
          <cell r="F55" t="str">
            <v>Март 2008</v>
          </cell>
          <cell r="G55" t="str">
            <v>дог.№ 213</v>
          </cell>
          <cell r="H55">
            <v>0.11626897</v>
          </cell>
        </row>
        <row r="56">
          <cell r="C56" t="str">
            <v>Общепроизводственные расходы</v>
          </cell>
          <cell r="D56" t="str">
            <v>ООО Вилор</v>
          </cell>
          <cell r="E56">
            <v>96919.91</v>
          </cell>
          <cell r="F56" t="str">
            <v>Июнь 2008</v>
          </cell>
          <cell r="G56" t="str">
            <v>НДС</v>
          </cell>
          <cell r="H56">
            <v>9.6919909999999998E-2</v>
          </cell>
        </row>
        <row r="57">
          <cell r="C57" t="str">
            <v>Аварийна ремоно теплотрассы</v>
          </cell>
          <cell r="D57" t="str">
            <v>ООО Спецстроймонтаж</v>
          </cell>
          <cell r="E57">
            <v>90878.19</v>
          </cell>
          <cell r="F57" t="str">
            <v>Февраль 2008</v>
          </cell>
          <cell r="G57" t="str">
            <v>счет № 21</v>
          </cell>
          <cell r="H57">
            <v>9.0878189999999998E-2</v>
          </cell>
        </row>
        <row r="58">
          <cell r="C58" t="str">
            <v>Кап ремонт пункта запрвки самол питьевой водой</v>
          </cell>
          <cell r="D58" t="str">
            <v>ЗАО Невский проект</v>
          </cell>
          <cell r="E58">
            <v>87343.5</v>
          </cell>
          <cell r="F58" t="str">
            <v>Апрель 2008</v>
          </cell>
          <cell r="G58" t="str">
            <v>дог.№ ПО/1-07 (ремонт пункта заправки водой)</v>
          </cell>
          <cell r="H58">
            <v>8.7343500000000004E-2</v>
          </cell>
        </row>
        <row r="59">
          <cell r="C59" t="str">
            <v>Вспомогательное производство</v>
          </cell>
          <cell r="D59" t="str">
            <v>ЗАО Проектное Агентство</v>
          </cell>
          <cell r="E59">
            <v>57342.47</v>
          </cell>
          <cell r="F59" t="str">
            <v>Март 2008</v>
          </cell>
          <cell r="G59" t="str">
            <v>НДС</v>
          </cell>
          <cell r="H59">
            <v>5.734247E-2</v>
          </cell>
        </row>
        <row r="60">
          <cell r="C60" t="str">
            <v>Вспомогательное производство</v>
          </cell>
          <cell r="D60" t="str">
            <v>ООО Теплоком</v>
          </cell>
          <cell r="E60">
            <v>55494.97</v>
          </cell>
          <cell r="F60" t="str">
            <v>Июнь 2008</v>
          </cell>
          <cell r="G60" t="str">
            <v>НДС</v>
          </cell>
          <cell r="H60">
            <v>5.5494970000000005E-2</v>
          </cell>
        </row>
        <row r="61">
          <cell r="C61" t="str">
            <v>Общехозяйственные расходы</v>
          </cell>
          <cell r="D61" t="str">
            <v>ООО ЛиК-Строй</v>
          </cell>
          <cell r="E61">
            <v>46629.36</v>
          </cell>
          <cell r="F61" t="str">
            <v>Июнь 2008</v>
          </cell>
          <cell r="G61" t="str">
            <v>НДС</v>
          </cell>
          <cell r="H61">
            <v>4.6629360000000002E-2</v>
          </cell>
        </row>
        <row r="62">
          <cell r="C62" t="str">
            <v>Расходы по основной деятельн.</v>
          </cell>
          <cell r="D62" t="str">
            <v>ЗАО Проектное Агентство</v>
          </cell>
          <cell r="E62">
            <v>42246.59</v>
          </cell>
          <cell r="F62" t="str">
            <v>Март 2008</v>
          </cell>
          <cell r="G62" t="str">
            <v>НДС</v>
          </cell>
          <cell r="H62">
            <v>4.2246589999999994E-2</v>
          </cell>
        </row>
        <row r="63">
          <cell r="C63" t="str">
            <v>Ремонт кирпичной дымов. трубы котельн.</v>
          </cell>
          <cell r="D63" t="str">
            <v>ООО СевЗапТрубоРемонт</v>
          </cell>
          <cell r="E63">
            <v>39690.39</v>
          </cell>
          <cell r="F63" t="str">
            <v>Июнь 2008</v>
          </cell>
          <cell r="G63" t="str">
            <v>дог.№ 61 (ремонт трубы котельной)</v>
          </cell>
          <cell r="H63">
            <v>3.9690389999999999E-2</v>
          </cell>
        </row>
        <row r="64">
          <cell r="C64" t="str">
            <v>Общехозяйственные расходы</v>
          </cell>
          <cell r="D64" t="str">
            <v>ООО ЛиК-Строй</v>
          </cell>
          <cell r="E64">
            <v>34564.43</v>
          </cell>
          <cell r="F64" t="str">
            <v>Июнь 2008</v>
          </cell>
          <cell r="G64" t="str">
            <v>НДС</v>
          </cell>
          <cell r="H64">
            <v>3.456443E-2</v>
          </cell>
        </row>
        <row r="65">
          <cell r="C65" t="str">
            <v>Общехозяйственные расходы</v>
          </cell>
          <cell r="D65" t="str">
            <v>ООО ЛиК-Строй</v>
          </cell>
          <cell r="E65">
            <v>32659.91</v>
          </cell>
          <cell r="F65" t="str">
            <v>Март 2008</v>
          </cell>
          <cell r="G65" t="str">
            <v>НДС</v>
          </cell>
          <cell r="H65">
            <v>3.265991E-2</v>
          </cell>
        </row>
        <row r="66">
          <cell r="C66" t="str">
            <v>Общехозяйственные расходы</v>
          </cell>
          <cell r="D66" t="str">
            <v>ООО ЛиК-Строй</v>
          </cell>
          <cell r="E66">
            <v>29509.51</v>
          </cell>
          <cell r="F66" t="str">
            <v>Март 2008</v>
          </cell>
          <cell r="G66" t="str">
            <v>НДС</v>
          </cell>
          <cell r="H66">
            <v>2.9509509999999999E-2</v>
          </cell>
        </row>
        <row r="67">
          <cell r="C67" t="str">
            <v>Вспомогательное производство</v>
          </cell>
          <cell r="D67" t="str">
            <v>ООО Теплоком</v>
          </cell>
          <cell r="E67">
            <v>29189.16</v>
          </cell>
          <cell r="F67" t="str">
            <v>Март 2008</v>
          </cell>
          <cell r="G67" t="str">
            <v>НДС</v>
          </cell>
          <cell r="H67">
            <v>2.9189159999999999E-2</v>
          </cell>
        </row>
        <row r="68">
          <cell r="C68" t="str">
            <v>Вспомогательное производство</v>
          </cell>
          <cell r="D68" t="str">
            <v>ЗАО Проектное Агентство</v>
          </cell>
          <cell r="E68">
            <v>24349.61</v>
          </cell>
          <cell r="F68" t="str">
            <v>Март 2008</v>
          </cell>
          <cell r="G68" t="str">
            <v>НДС</v>
          </cell>
          <cell r="H68">
            <v>2.4349610000000001E-2</v>
          </cell>
        </row>
        <row r="69">
          <cell r="C69" t="str">
            <v>Вспомогательное производство</v>
          </cell>
          <cell r="D69" t="str">
            <v>ООО Теплоком</v>
          </cell>
          <cell r="E69">
            <v>21012.68</v>
          </cell>
          <cell r="F69" t="str">
            <v>Июнь 2008</v>
          </cell>
          <cell r="G69" t="str">
            <v>НДС</v>
          </cell>
          <cell r="H69">
            <v>2.1012679999999999E-2</v>
          </cell>
        </row>
        <row r="70">
          <cell r="C70" t="str">
            <v>Вспомогательное производство</v>
          </cell>
          <cell r="D70" t="str">
            <v>ООО Теплоком</v>
          </cell>
          <cell r="E70">
            <v>18126.7</v>
          </cell>
          <cell r="F70" t="str">
            <v>Март 2008</v>
          </cell>
          <cell r="G70" t="str">
            <v>НДС</v>
          </cell>
          <cell r="H70">
            <v>1.8126699999999999E-2</v>
          </cell>
        </row>
        <row r="71">
          <cell r="C71" t="str">
            <v>Вспомогательное производство</v>
          </cell>
          <cell r="D71" t="str">
            <v>ООО СевЗапТрубоРемонт</v>
          </cell>
          <cell r="E71">
            <v>16571.64</v>
          </cell>
          <cell r="F71" t="str">
            <v>Июнь 2008</v>
          </cell>
          <cell r="G71" t="str">
            <v>НДС</v>
          </cell>
          <cell r="H71">
            <v>1.6571639999999999E-2</v>
          </cell>
        </row>
        <row r="72">
          <cell r="C72" t="str">
            <v>Вспомогательное производство</v>
          </cell>
          <cell r="D72" t="str">
            <v>ЗАО Невский проект</v>
          </cell>
          <cell r="E72">
            <v>15494.71</v>
          </cell>
          <cell r="F72" t="str">
            <v>Июнь 2008</v>
          </cell>
          <cell r="G72" t="str">
            <v>НДС</v>
          </cell>
          <cell r="H72">
            <v>1.5494709999999998E-2</v>
          </cell>
        </row>
        <row r="73">
          <cell r="C73" t="str">
            <v>Ремонт кирпичной дымов. трубы котельн.</v>
          </cell>
          <cell r="D73" t="str">
            <v>ООО СевЗапТрубоРемонт</v>
          </cell>
          <cell r="E73">
            <v>11424.86</v>
          </cell>
          <cell r="F73" t="str">
            <v>Июнь 2008</v>
          </cell>
          <cell r="G73" t="str">
            <v>дог.№ 61 (ремонт трубы котельной)</v>
          </cell>
          <cell r="H73">
            <v>1.142486E-2</v>
          </cell>
        </row>
        <row r="74">
          <cell r="C74" t="str">
            <v>Вспомогательное производство</v>
          </cell>
          <cell r="D74" t="str">
            <v>ООО Спецстроймонтаж</v>
          </cell>
          <cell r="E74">
            <v>10554.54</v>
          </cell>
          <cell r="F74" t="str">
            <v>Март 2008</v>
          </cell>
          <cell r="G74" t="str">
            <v>НДС</v>
          </cell>
          <cell r="H74">
            <v>1.0554540000000001E-2</v>
          </cell>
        </row>
        <row r="75">
          <cell r="C75" t="str">
            <v>Вспомогательное производство</v>
          </cell>
          <cell r="D75" t="str">
            <v>ООО СевЗапТрубоРемонт</v>
          </cell>
          <cell r="E75">
            <v>1390.25</v>
          </cell>
          <cell r="F75" t="str">
            <v>Июнь 2008</v>
          </cell>
          <cell r="G75" t="str">
            <v>НДС</v>
          </cell>
          <cell r="H75">
            <v>1.39025E-3</v>
          </cell>
        </row>
        <row r="76">
          <cell r="C76" t="str">
            <v>Ремонт телефон. колодцев   сторно</v>
          </cell>
          <cell r="D76" t="str">
            <v>ООО ЛиК-Строй</v>
          </cell>
          <cell r="E76">
            <v>-281213</v>
          </cell>
          <cell r="F76" t="str">
            <v>Май 2008</v>
          </cell>
          <cell r="G76" t="str">
            <v>дог.№ 37 (ремонт линии связи и каб.канализ.)</v>
          </cell>
          <cell r="H76">
            <v>-0.28121299999999999</v>
          </cell>
        </row>
        <row r="77">
          <cell r="E77">
            <v>35191654.539999999</v>
          </cell>
          <cell r="H77">
            <v>35.191654540000002</v>
          </cell>
        </row>
      </sheetData>
      <sheetData sheetId="8" refreshError="1">
        <row r="3">
          <cell r="C3" t="str">
            <v>2007 top capital repairs</v>
          </cell>
        </row>
        <row r="4">
          <cell r="D4" t="str">
            <v>Supplier</v>
          </cell>
          <cell r="F4" t="str">
            <v>Дата учета</v>
          </cell>
          <cell r="G4" t="str">
            <v>Номер договора</v>
          </cell>
          <cell r="H4" t="str">
            <v>Amount, RURm</v>
          </cell>
        </row>
        <row r="5">
          <cell r="C5" t="str">
            <v>Apron 3</v>
          </cell>
          <cell r="D5" t="str">
            <v>ZAO SU-288</v>
          </cell>
          <cell r="E5">
            <v>17966527.579999998</v>
          </cell>
          <cell r="F5" t="str">
            <v>Май 2007 г.</v>
          </cell>
          <cell r="G5" t="str">
            <v>дог. № 81/с выбороч. капремонт перрона № 3</v>
          </cell>
          <cell r="H5">
            <v>17.966527579999997</v>
          </cell>
        </row>
        <row r="6">
          <cell r="C6" t="str">
            <v>Apron 1</v>
          </cell>
          <cell r="D6" t="str">
            <v>OAO Perspektiva</v>
          </cell>
          <cell r="E6">
            <v>14289318.149999999</v>
          </cell>
          <cell r="F6" t="str">
            <v>Май 2007 г.</v>
          </cell>
          <cell r="G6" t="str">
            <v>счет № 04</v>
          </cell>
          <cell r="H6">
            <v>14.289318149999998</v>
          </cell>
        </row>
        <row r="7">
          <cell r="C7" t="str">
            <v>Boiler house fuel tank</v>
          </cell>
          <cell r="D7" t="str">
            <v>OOO Teplokom</v>
          </cell>
          <cell r="E7">
            <v>10312477.529999999</v>
          </cell>
          <cell r="F7" t="str">
            <v>Сентябрь 2007</v>
          </cell>
          <cell r="G7" t="str">
            <v>дог.№ 71 капремонт мазутного резервуара котельной</v>
          </cell>
          <cell r="H7">
            <v>10.312477529999999</v>
          </cell>
        </row>
        <row r="8">
          <cell r="C8" t="str">
            <v>Heating system</v>
          </cell>
          <cell r="D8" t="str">
            <v>OOO Spetsstroymontazh</v>
          </cell>
          <cell r="E8">
            <v>7747544.46</v>
          </cell>
          <cell r="F8" t="str">
            <v>Октябрь 2007</v>
          </cell>
          <cell r="G8" t="str">
            <v>счет 181</v>
          </cell>
          <cell r="H8">
            <v>7.7475444600000003</v>
          </cell>
        </row>
        <row r="9">
          <cell r="C9" t="str">
            <v>Container BA-1000</v>
          </cell>
          <cell r="D9" t="str">
            <v>OAO PK Vyborgskiy</v>
          </cell>
          <cell r="E9">
            <v>7551003.1800000006</v>
          </cell>
          <cell r="F9" t="str">
            <v>Декабрь 2007</v>
          </cell>
          <cell r="G9" t="str">
            <v>дог.№ 397 (капремонт бака в котельной)</v>
          </cell>
          <cell r="H9">
            <v>7.5510031800000004</v>
          </cell>
        </row>
        <row r="10">
          <cell r="C10" t="str">
            <v>Storm drainage cleaning</v>
          </cell>
          <cell r="D10" t="str">
            <v>ZAO Proektnoe Agenstvo</v>
          </cell>
          <cell r="E10">
            <v>7476394.2300000004</v>
          </cell>
          <cell r="F10" t="str">
            <v>Декабрь 2007</v>
          </cell>
          <cell r="G10" t="str">
            <v>прочистка ливневой канализации</v>
          </cell>
          <cell r="H10">
            <v>7.4763942300000004</v>
          </cell>
        </row>
        <row r="11">
          <cell r="C11" t="str">
            <v>Cover</v>
          </cell>
          <cell r="D11" t="str">
            <v>ZAP SU-288</v>
          </cell>
          <cell r="E11">
            <v>7067186.1100000003</v>
          </cell>
          <cell r="F11" t="str">
            <v>Декабрь 2007</v>
          </cell>
          <cell r="G11" t="str">
            <v>дог.№ 113/с капремонт покрытия МС№ 26 на перроне 1</v>
          </cell>
          <cell r="H11">
            <v>7.0671861100000006</v>
          </cell>
        </row>
        <row r="12">
          <cell r="C12" t="str">
            <v>Boiler PTVM-30M</v>
          </cell>
          <cell r="D12" t="str">
            <v>OOO Kedr</v>
          </cell>
          <cell r="E12">
            <v>5187390.3599999994</v>
          </cell>
          <cell r="F12">
            <v>39141</v>
          </cell>
          <cell r="G12" t="str">
            <v>дог.№ 78 (капремонт котла)</v>
          </cell>
          <cell r="H12">
            <v>5.1873903599999993</v>
          </cell>
        </row>
        <row r="13">
          <cell r="C13" t="str">
            <v>Barrier in B-11</v>
          </cell>
          <cell r="D13" t="str">
            <v>OOO Ilet</v>
          </cell>
          <cell r="E13">
            <v>4845599.6100000003</v>
          </cell>
          <cell r="F13" t="str">
            <v>Ноябрь 2007</v>
          </cell>
          <cell r="G13" t="str">
            <v>дог.№ 606 (капремонт периметрового ограждения)</v>
          </cell>
          <cell r="H13">
            <v>4.8455996100000007</v>
          </cell>
        </row>
        <row r="14">
          <cell r="C14" t="str">
            <v>Airfield drainage and irrigation in E/Zh-1718</v>
          </cell>
          <cell r="D14" t="str">
            <v>OOO Ilet</v>
          </cell>
          <cell r="E14">
            <v>4516886.82</v>
          </cell>
          <cell r="F14" t="str">
            <v>Август 2007</v>
          </cell>
          <cell r="G14" t="str">
            <v>счет № 02 (ремонт водосточно-дренажн. сети)</v>
          </cell>
          <cell r="H14">
            <v>4.5168868199999999</v>
          </cell>
        </row>
        <row r="15">
          <cell r="E15">
            <v>86960328.030000001</v>
          </cell>
          <cell r="H15">
            <v>86.960328029999999</v>
          </cell>
        </row>
        <row r="16">
          <cell r="C16" t="str">
            <v>Other</v>
          </cell>
          <cell r="E16">
            <v>100514088.60999997</v>
          </cell>
          <cell r="H16">
            <v>95.388665759999981</v>
          </cell>
        </row>
        <row r="17">
          <cell r="C17" t="str">
            <v>Кап ремонт теплосети"Пулково-1"( перрон №1)</v>
          </cell>
          <cell r="D17" t="str">
            <v>ООО Теплоком</v>
          </cell>
          <cell r="E17">
            <v>4281964.67</v>
          </cell>
          <cell r="F17" t="str">
            <v>Ноябрь 2007</v>
          </cell>
          <cell r="G17" t="str">
            <v>дог.№ 763 (капремонт теплосети П-1)</v>
          </cell>
          <cell r="H17">
            <v>4.2819646699999998</v>
          </cell>
        </row>
        <row r="18">
          <cell r="C18" t="str">
            <v>Кап ремонт обвалования мазут резервуара</v>
          </cell>
          <cell r="D18" t="str">
            <v>ООО Теплоком</v>
          </cell>
          <cell r="E18">
            <v>4242278.95</v>
          </cell>
          <cell r="F18" t="str">
            <v>Октябрь 2007</v>
          </cell>
          <cell r="G18" t="str">
            <v>дог.№ 362 (капремонт мазутного резервуара)</v>
          </cell>
          <cell r="H18">
            <v>4.2422789500000002</v>
          </cell>
        </row>
        <row r="19">
          <cell r="C19" t="str">
            <v>Капремонт котла ПТВМ-30М</v>
          </cell>
          <cell r="D19" t="str">
            <v>ООО Кедр</v>
          </cell>
          <cell r="E19">
            <v>3837765.32</v>
          </cell>
          <cell r="F19">
            <v>39203</v>
          </cell>
          <cell r="G19" t="str">
            <v>дог.№ 78 (капремонт котла)</v>
          </cell>
          <cell r="H19">
            <v>3.8377653199999999</v>
          </cell>
        </row>
        <row r="20">
          <cell r="C20" t="str">
            <v>Капремонт помещений здания АСС-2</v>
          </cell>
          <cell r="D20" t="str">
            <v>ЗАО Севоюр</v>
          </cell>
          <cell r="E20">
            <v>3390404.8</v>
          </cell>
          <cell r="F20">
            <v>39142</v>
          </cell>
          <cell r="G20" t="str">
            <v>Дог. № 1081</v>
          </cell>
          <cell r="H20">
            <v>3.3904047999999998</v>
          </cell>
        </row>
        <row r="21">
          <cell r="C21" t="str">
            <v>Кап ремонт теплосети</v>
          </cell>
          <cell r="D21" t="str">
            <v>ООО Теплоком</v>
          </cell>
          <cell r="E21">
            <v>3229162.23</v>
          </cell>
          <cell r="F21" t="str">
            <v>Ноябрь 2007</v>
          </cell>
          <cell r="G21" t="str">
            <v>дог.№ 762 (капремонт теплосети)</v>
          </cell>
          <cell r="H21">
            <v>3.22916223</v>
          </cell>
        </row>
        <row r="22">
          <cell r="C22" t="str">
            <v>Кап ремонт VIP -зоны деловой авиации</v>
          </cell>
          <cell r="D22" t="str">
            <v>ЗАО СМУ-2 Треста 16</v>
          </cell>
          <cell r="E22">
            <v>3062866.75</v>
          </cell>
          <cell r="F22" t="str">
            <v>Июль 2007</v>
          </cell>
          <cell r="G22" t="str">
            <v xml:space="preserve">дог.№ 177 </v>
          </cell>
          <cell r="H22">
            <v>3.06286675</v>
          </cell>
        </row>
        <row r="23">
          <cell r="C23" t="str">
            <v>Аварийный ремонт наружн. водопр. К-4,К--5</v>
          </cell>
          <cell r="D23" t="str">
            <v>ЗАО Невский проект</v>
          </cell>
          <cell r="E23">
            <v>2995716.33</v>
          </cell>
          <cell r="F23" t="str">
            <v>Август 2007</v>
          </cell>
          <cell r="G23" t="str">
            <v>дог. № 85 от 11.04.07г.</v>
          </cell>
          <cell r="H23">
            <v>2.99571633</v>
          </cell>
        </row>
        <row r="24">
          <cell r="C24" t="str">
            <v>Кап ремонт теплотрассы</v>
          </cell>
          <cell r="D24" t="str">
            <v>ЗАО Невский проект</v>
          </cell>
          <cell r="E24">
            <v>2752985.08</v>
          </cell>
          <cell r="F24" t="str">
            <v>Ноябрь 2007</v>
          </cell>
          <cell r="G24" t="str">
            <v>дог.№ 870 (капремонт теплотрассы)</v>
          </cell>
          <cell r="H24">
            <v>2.7529850800000002</v>
          </cell>
        </row>
        <row r="25">
          <cell r="C25" t="str">
            <v>Ремонт матч нар. освещения перрона П-1</v>
          </cell>
          <cell r="D25" t="str">
            <v>ЗАО Аэролайт-СПб</v>
          </cell>
          <cell r="E25">
            <v>2749698.17</v>
          </cell>
          <cell r="F25" t="str">
            <v>Июль 2007</v>
          </cell>
          <cell r="G25" t="str">
            <v>дог.№371 (ремонт мачт нарружного освещения П-1)</v>
          </cell>
          <cell r="H25">
            <v>2.7496981699999998</v>
          </cell>
        </row>
        <row r="26">
          <cell r="C26" t="str">
            <v>КАП РЕМОНТ ТЕПЛОВЫХ СЕТЕЙ</v>
          </cell>
          <cell r="D26" t="str">
            <v>ЗАО ЛАС и СС</v>
          </cell>
          <cell r="E26">
            <v>2566685.96</v>
          </cell>
          <cell r="F26" t="str">
            <v>Сентябрь 2007</v>
          </cell>
          <cell r="G26" t="str">
            <v>дог.№ 2007-22 (капремонт теплосетей)</v>
          </cell>
          <cell r="H26">
            <v>2.56668596</v>
          </cell>
        </row>
        <row r="27">
          <cell r="C27" t="str">
            <v>Кап ремонт теплотрассы в сторону АСС-1</v>
          </cell>
          <cell r="D27" t="str">
            <v>ООО Теплоком</v>
          </cell>
          <cell r="E27">
            <v>2544275.3199999998</v>
          </cell>
          <cell r="F27" t="str">
            <v>Декабрь 2007</v>
          </cell>
          <cell r="G27" t="str">
            <v>Кап ремонт теплосети Дог. 1050</v>
          </cell>
          <cell r="H27">
            <v>2.5442753199999997</v>
          </cell>
        </row>
        <row r="28">
          <cell r="C28" t="str">
            <v>Капремонт лифтов</v>
          </cell>
          <cell r="D28" t="str">
            <v>ООО Лифтсервис М</v>
          </cell>
          <cell r="E28">
            <v>2513602.4</v>
          </cell>
          <cell r="F28">
            <v>39173</v>
          </cell>
          <cell r="G28" t="str">
            <v>дог.№ 1409</v>
          </cell>
          <cell r="H28">
            <v>2.5136023999999999</v>
          </cell>
        </row>
        <row r="29">
          <cell r="C29" t="str">
            <v>Ремонтно строит работы по лифтам</v>
          </cell>
          <cell r="D29" t="str">
            <v>ООО Отис Лифт</v>
          </cell>
          <cell r="E29">
            <v>2357727.9500000002</v>
          </cell>
          <cell r="F29" t="str">
            <v>Сентябрь 2007</v>
          </cell>
          <cell r="G29" t="str">
            <v>дог.№ 30 изгот. лифтовых шахт</v>
          </cell>
          <cell r="H29">
            <v>2.3577279500000001</v>
          </cell>
        </row>
        <row r="30">
          <cell r="C30" t="str">
            <v>Вып раюб ро корчевке и вывозу пней  на тер а/п пул</v>
          </cell>
          <cell r="D30" t="str">
            <v>ООО Инвестстрой</v>
          </cell>
          <cell r="E30">
            <v>2206421.94</v>
          </cell>
          <cell r="F30" t="str">
            <v>Октябрь 2007</v>
          </cell>
          <cell r="G30" t="str">
            <v>дог.№ 605 (корчевка и вывоз пней)</v>
          </cell>
          <cell r="H30">
            <v>2.2064219399999998</v>
          </cell>
        </row>
        <row r="31">
          <cell r="C31" t="str">
            <v>Капремонт теплотрассы</v>
          </cell>
          <cell r="D31" t="str">
            <v>ЗАО Невский проект</v>
          </cell>
          <cell r="E31">
            <v>2091381.77</v>
          </cell>
          <cell r="F31">
            <v>39173</v>
          </cell>
          <cell r="G31" t="str">
            <v xml:space="preserve">дог. № 85 </v>
          </cell>
          <cell r="H31">
            <v>2.0913817699999999</v>
          </cell>
        </row>
        <row r="32">
          <cell r="C32" t="str">
            <v>КАП РЕМОНТ БИЗНЕС САЛОНА СЕКТОР "В"</v>
          </cell>
          <cell r="D32" t="str">
            <v>ООО Вилор</v>
          </cell>
          <cell r="E32">
            <v>2011848.58</v>
          </cell>
          <cell r="F32" t="str">
            <v>Июль 2007</v>
          </cell>
          <cell r="G32" t="str">
            <v>дог.№ 99</v>
          </cell>
          <cell r="H32">
            <v>2.0118485800000001</v>
          </cell>
        </row>
        <row r="33">
          <cell r="C33" t="str">
            <v>Авар-востанов. ремонт инж.коммуникац.</v>
          </cell>
          <cell r="D33" t="str">
            <v>ЗАО Проектное Агентство</v>
          </cell>
          <cell r="E33">
            <v>1981732.77</v>
          </cell>
          <cell r="F33" t="str">
            <v>Август 2007</v>
          </cell>
          <cell r="G33" t="str">
            <v>дог. № 27  промывка канализац. сети</v>
          </cell>
          <cell r="H33">
            <v>1.98173277</v>
          </cell>
        </row>
        <row r="34">
          <cell r="C34" t="str">
            <v>Аварийный ремонт теплотрассы Д -133 мм</v>
          </cell>
          <cell r="D34" t="str">
            <v>ООО Теплоком</v>
          </cell>
          <cell r="E34">
            <v>1936923.63</v>
          </cell>
          <cell r="F34" t="str">
            <v>Июль 2007</v>
          </cell>
          <cell r="G34" t="str">
            <v>дог. № 57</v>
          </cell>
          <cell r="H34">
            <v>1.9369236299999999</v>
          </cell>
        </row>
        <row r="35">
          <cell r="C35" t="str">
            <v>Ремонт работы по заене ниж. верх розлива АВК П-2</v>
          </cell>
          <cell r="D35" t="str">
            <v>ООО Вилор</v>
          </cell>
          <cell r="E35">
            <v>1912536.37</v>
          </cell>
          <cell r="F35" t="str">
            <v>Октябрь 2007</v>
          </cell>
          <cell r="G35" t="str">
            <v>дог. № 1631 от 25.12.06г.</v>
          </cell>
          <cell r="H35">
            <v>1.9125363700000002</v>
          </cell>
        </row>
        <row r="36">
          <cell r="C36" t="str">
            <v>Проектн работы демонтаж гр. лифт за июнь 2007г.</v>
          </cell>
          <cell r="D36" t="str">
            <v>ООО Лифтсервис М</v>
          </cell>
          <cell r="E36">
            <v>1790998.29</v>
          </cell>
          <cell r="F36" t="str">
            <v>Июнь 2007</v>
          </cell>
          <cell r="G36" t="str">
            <v>дог.№ 1560</v>
          </cell>
          <cell r="H36">
            <v>1.7909982900000001</v>
          </cell>
        </row>
        <row r="37">
          <cell r="C37" t="str">
            <v>Ремонт аварийного участка вдоль перона 3</v>
          </cell>
          <cell r="D37" t="str">
            <v>ЗАО ЛАС и СС</v>
          </cell>
          <cell r="E37">
            <v>1747246.07</v>
          </cell>
          <cell r="F37" t="str">
            <v>Декабрь 2007</v>
          </cell>
          <cell r="G37" t="str">
            <v>дог.№ 2007-21 (ремонт водопровода)</v>
          </cell>
          <cell r="H37">
            <v>1.7472460700000001</v>
          </cell>
        </row>
        <row r="38">
          <cell r="C38" t="str">
            <v>Благоустройство аэродрома в квадр. Е-18</v>
          </cell>
          <cell r="D38" t="str">
            <v>ООО Илеть</v>
          </cell>
          <cell r="E38">
            <v>1742079.3</v>
          </cell>
          <cell r="F38" t="str">
            <v>Сентябрь 2007</v>
          </cell>
          <cell r="G38" t="str">
            <v>дог.№ 570 (благоустройство аэродрома)</v>
          </cell>
          <cell r="H38">
            <v>1.7420793000000001</v>
          </cell>
        </row>
        <row r="39">
          <cell r="C39" t="str">
            <v>Ремонт матчы Саттелит № 2</v>
          </cell>
          <cell r="D39" t="str">
            <v>ЗАО Аэролайт-СПб</v>
          </cell>
          <cell r="E39">
            <v>1719098.29</v>
          </cell>
          <cell r="F39" t="str">
            <v>Июль 2007</v>
          </cell>
          <cell r="G39" t="str">
            <v>дог.№ 372-115 (ремонт мачт наруж. освещения)</v>
          </cell>
          <cell r="H39">
            <v>1.71909829</v>
          </cell>
        </row>
        <row r="40">
          <cell r="C40" t="str">
            <v>Ремонтные работы на КЛ эл. снабжения</v>
          </cell>
          <cell r="D40" t="str">
            <v>ООО ЛиК-Строй</v>
          </cell>
          <cell r="E40">
            <v>1661517.43</v>
          </cell>
          <cell r="F40">
            <v>39173</v>
          </cell>
          <cell r="G40" t="str">
            <v>дог.№ 1681</v>
          </cell>
          <cell r="H40">
            <v>1.66151743</v>
          </cell>
        </row>
        <row r="41">
          <cell r="C41" t="str">
            <v>Ремонтные работы АВК П-2</v>
          </cell>
          <cell r="D41" t="str">
            <v>ООО Вилор</v>
          </cell>
          <cell r="E41">
            <v>1634784.6</v>
          </cell>
          <cell r="F41" t="str">
            <v>Июль 2007</v>
          </cell>
          <cell r="G41" t="str">
            <v>дог. № 1631 от 25.12.06г.</v>
          </cell>
          <cell r="H41">
            <v>1.6347846000000001</v>
          </cell>
        </row>
        <row r="42">
          <cell r="C42" t="str">
            <v>Аварийный ремонт магистр теплосетей на уч. ТК-5</v>
          </cell>
          <cell r="D42" t="str">
            <v>ООО Спецстроймонтаж</v>
          </cell>
          <cell r="E42">
            <v>1579052.77</v>
          </cell>
          <cell r="F42" t="str">
            <v>Декабрь 2007</v>
          </cell>
          <cell r="G42" t="str">
            <v>дог.№ 727 (ремонт теплосететй)</v>
          </cell>
          <cell r="H42">
            <v>1.5790527700000001</v>
          </cell>
        </row>
        <row r="43">
          <cell r="C43" t="str">
            <v>Кап ремонт ограждения  в кв Б-12</v>
          </cell>
          <cell r="D43" t="str">
            <v>ООО Илеть</v>
          </cell>
          <cell r="E43">
            <v>1562069.8</v>
          </cell>
          <cell r="F43" t="str">
            <v>Декабрь 2007</v>
          </cell>
          <cell r="G43" t="str">
            <v>дог.№ 10047 (капремонт периметрового ограждения)</v>
          </cell>
          <cell r="H43">
            <v>1.5620698</v>
          </cell>
        </row>
        <row r="44">
          <cell r="C44" t="str">
            <v>Кап ремонт помещений гостиницы</v>
          </cell>
          <cell r="D44" t="str">
            <v>ЗАО Невский проект</v>
          </cell>
          <cell r="E44">
            <v>1322562.53</v>
          </cell>
          <cell r="F44" t="str">
            <v>Декабрь 2007</v>
          </cell>
          <cell r="G44" t="str">
            <v>Кап ремонт пом. гост Дог. № 962 от 04.12.07г.</v>
          </cell>
          <cell r="H44">
            <v>1.3225625300000001</v>
          </cell>
        </row>
        <row r="45">
          <cell r="C45" t="str">
            <v>РЕМОНТ ПОМЕЩЕНИЙ АСС-2 СПАСОП</v>
          </cell>
          <cell r="D45" t="str">
            <v>ООО Илеть</v>
          </cell>
          <cell r="E45">
            <v>1228877.77</v>
          </cell>
          <cell r="F45" t="str">
            <v>Сентябрь 2007</v>
          </cell>
          <cell r="G45" t="str">
            <v>счет № 03 (капремонт АСС-2 СПАСОП)</v>
          </cell>
          <cell r="H45">
            <v>1.22887777</v>
          </cell>
        </row>
        <row r="46">
          <cell r="C46" t="str">
            <v>Капремонт санузлов сектор В в АВК-1</v>
          </cell>
          <cell r="D46" t="str">
            <v>ООО Вилор</v>
          </cell>
          <cell r="E46">
            <v>1212940.44</v>
          </cell>
          <cell r="F46" t="str">
            <v>Март 2007 г.</v>
          </cell>
          <cell r="G46" t="str">
            <v>Дог.№ 15 (капремонт санузлов АВК П-1)</v>
          </cell>
          <cell r="H46">
            <v>1.2129404399999999</v>
          </cell>
        </row>
        <row r="47">
          <cell r="C47" t="str">
            <v>Кап ремонт помещений гостиницы</v>
          </cell>
          <cell r="D47" t="str">
            <v>ЗАО Акант</v>
          </cell>
          <cell r="E47">
            <v>1203516.95</v>
          </cell>
          <cell r="F47" t="str">
            <v>Июль 2007</v>
          </cell>
          <cell r="G47" t="str">
            <v>дог.№ 312 (капремонт гостиницы)</v>
          </cell>
          <cell r="H47">
            <v>1.20351695</v>
          </cell>
        </row>
        <row r="48">
          <cell r="C48" t="str">
            <v>Ремонт аварийного участка кольцевого водопровода</v>
          </cell>
          <cell r="D48" t="str">
            <v>ЗАО ЛАС и СС</v>
          </cell>
          <cell r="E48">
            <v>1191426.76</v>
          </cell>
          <cell r="F48" t="str">
            <v>Декабрь 2007</v>
          </cell>
          <cell r="G48" t="str">
            <v>Ремонт авар/уч. дог 2007-40</v>
          </cell>
          <cell r="H48">
            <v>1.1914267599999999</v>
          </cell>
        </row>
        <row r="49">
          <cell r="C49" t="str">
            <v>Ремонт дока АВС и АВК П-2</v>
          </cell>
          <cell r="D49" t="str">
            <v>ЗАО Севоюр</v>
          </cell>
          <cell r="E49">
            <v>1183723.57</v>
          </cell>
          <cell r="F49" t="str">
            <v>Декабрь 2007</v>
          </cell>
          <cell r="G49" t="str">
            <v>дог. подряда № 1559 (ремонт дока АВС П-2)</v>
          </cell>
          <cell r="H49">
            <v>1.1837235700000002</v>
          </cell>
        </row>
        <row r="50">
          <cell r="C50" t="str">
            <v>Ремонт инженерных коммуникаций</v>
          </cell>
          <cell r="D50" t="str">
            <v>ООО Спецстроймонтаж</v>
          </cell>
          <cell r="E50">
            <v>1143624.8500000001</v>
          </cell>
          <cell r="F50">
            <v>39203</v>
          </cell>
          <cell r="G50" t="str">
            <v>дог.№1643</v>
          </cell>
          <cell r="H50">
            <v>1.1436248500000001</v>
          </cell>
        </row>
        <row r="51">
          <cell r="C51" t="str">
            <v>Режимно-наладочные испытания котла № 4 на газе</v>
          </cell>
          <cell r="D51" t="str">
            <v>ЗАО Терма</v>
          </cell>
          <cell r="E51">
            <v>1137893.1399999999</v>
          </cell>
          <cell r="F51" t="str">
            <v>Август 2007</v>
          </cell>
          <cell r="G51" t="str">
            <v>дог.№ 1792 (испытания котла ПТВМ-30м)</v>
          </cell>
          <cell r="H51">
            <v>1.1378931399999999</v>
          </cell>
        </row>
        <row r="52">
          <cell r="C52" t="str">
            <v>Режимно-наладочные испытания котла №2 на газе</v>
          </cell>
          <cell r="D52" t="str">
            <v>ЗАО Терма</v>
          </cell>
          <cell r="E52">
            <v>1136471.96</v>
          </cell>
          <cell r="F52" t="str">
            <v>Июль 2007</v>
          </cell>
          <cell r="G52" t="str">
            <v>дог.№ 1792 (испытания котла ПТВМ-30м)</v>
          </cell>
          <cell r="H52">
            <v>1.1364719599999999</v>
          </cell>
        </row>
        <row r="53">
          <cell r="C53" t="str">
            <v>Ремонт помещ АСС-2 СПАСОП</v>
          </cell>
          <cell r="D53" t="str">
            <v>ООО Илеть</v>
          </cell>
          <cell r="E53">
            <v>1040730.07</v>
          </cell>
          <cell r="F53" t="str">
            <v>Декабрь 2007</v>
          </cell>
          <cell r="G53" t="str">
            <v>дог.№ 468 (ремонт помещений СПАСОП)</v>
          </cell>
          <cell r="H53">
            <v>1.04073007</v>
          </cell>
        </row>
        <row r="54">
          <cell r="C54" t="str">
            <v>Капремонт помещений гостиницы</v>
          </cell>
          <cell r="D54" t="str">
            <v>ЗАО Акант</v>
          </cell>
          <cell r="E54">
            <v>1014794</v>
          </cell>
          <cell r="F54">
            <v>39142</v>
          </cell>
          <cell r="G54" t="str">
            <v>дог.№ 70</v>
          </cell>
          <cell r="H54">
            <v>1.014794</v>
          </cell>
        </row>
        <row r="55">
          <cell r="C55" t="str">
            <v>Капремонт кровли зданий и сооружений</v>
          </cell>
          <cell r="D55" t="str">
            <v>ЗАО Невский проект</v>
          </cell>
          <cell r="E55">
            <v>946058.81</v>
          </cell>
          <cell r="F55">
            <v>39203</v>
          </cell>
          <cell r="G55" t="str">
            <v>дог. № 1640 капремонт кровли</v>
          </cell>
          <cell r="H55">
            <v>0.94605881000000003</v>
          </cell>
        </row>
        <row r="56">
          <cell r="C56" t="str">
            <v>Корчевка пней на тер. аэродр механ</v>
          </cell>
          <cell r="D56" t="str">
            <v>ООО Инвестстрой</v>
          </cell>
          <cell r="E56">
            <v>894826.62</v>
          </cell>
          <cell r="F56" t="str">
            <v>Ноябрь 2007</v>
          </cell>
          <cell r="G56" t="str">
            <v>дог.№ 605 (корчевка и вывоз пней)</v>
          </cell>
          <cell r="H56">
            <v>0.89482662000000002</v>
          </cell>
        </row>
        <row r="57">
          <cell r="C57" t="str">
            <v>Кап. ремонт 2-ух. грузовых лифтов</v>
          </cell>
          <cell r="D57" t="str">
            <v>ООО Лифтсервис М</v>
          </cell>
          <cell r="E57">
            <v>863413.57</v>
          </cell>
          <cell r="F57" t="str">
            <v>Июль 2007</v>
          </cell>
          <cell r="G57" t="str">
            <v>дог.№ 1560 (капремонт грузовых лифтов)</v>
          </cell>
          <cell r="H57">
            <v>0.86341356999999996</v>
          </cell>
        </row>
        <row r="58">
          <cell r="C58" t="str">
            <v>Ремонт верхнего розлива АВК-2</v>
          </cell>
          <cell r="D58" t="str">
            <v>ООО Вилор</v>
          </cell>
          <cell r="E58">
            <v>846720.72</v>
          </cell>
          <cell r="F58">
            <v>39141</v>
          </cell>
          <cell r="G58" t="str">
            <v xml:space="preserve">дог. № 1631 </v>
          </cell>
          <cell r="H58">
            <v>0.84672071999999998</v>
          </cell>
        </row>
        <row r="59">
          <cell r="C59" t="str">
            <v>Капремонт теплотрассы наруж.водоп-ов</v>
          </cell>
          <cell r="D59" t="str">
            <v>ООО Теплоком</v>
          </cell>
          <cell r="E59">
            <v>781730.5</v>
          </cell>
          <cell r="F59">
            <v>39141</v>
          </cell>
          <cell r="G59" t="str">
            <v>дог. № 57</v>
          </cell>
          <cell r="H59">
            <v>0.78173049999999999</v>
          </cell>
        </row>
        <row r="60">
          <cell r="C60" t="str">
            <v>Капремонт помещений гостиницы</v>
          </cell>
          <cell r="D60" t="str">
            <v>ЗАО Акант</v>
          </cell>
          <cell r="E60">
            <v>768104</v>
          </cell>
          <cell r="F60">
            <v>39203</v>
          </cell>
          <cell r="G60" t="str">
            <v>дог.№ 70</v>
          </cell>
          <cell r="H60">
            <v>0.76810400000000001</v>
          </cell>
        </row>
        <row r="61">
          <cell r="C61" t="str">
            <v>Наладка водного режима ПТВМ-30</v>
          </cell>
          <cell r="D61" t="str">
            <v>ООО Кедр</v>
          </cell>
          <cell r="E61">
            <v>763953.01</v>
          </cell>
          <cell r="F61" t="str">
            <v>Декабрь 2007</v>
          </cell>
          <cell r="G61" t="str">
            <v>Наладка водн. режима котла ПТВМ-30</v>
          </cell>
          <cell r="H61">
            <v>0.76395301000000004</v>
          </cell>
        </row>
        <row r="62">
          <cell r="C62" t="str">
            <v>Капремонт теплотрассы</v>
          </cell>
          <cell r="D62" t="str">
            <v>ООО Теплоком</v>
          </cell>
          <cell r="E62">
            <v>763502</v>
          </cell>
          <cell r="F62">
            <v>39113</v>
          </cell>
          <cell r="G62" t="str">
            <v xml:space="preserve">дог.№ 1253 </v>
          </cell>
          <cell r="H62">
            <v>0.76350200000000001</v>
          </cell>
        </row>
        <row r="63">
          <cell r="C63" t="str">
            <v>Ремонт кабельных линий</v>
          </cell>
          <cell r="D63" t="str">
            <v>ООО ЛиК-Строй</v>
          </cell>
          <cell r="E63">
            <v>754364.83</v>
          </cell>
          <cell r="F63" t="str">
            <v>Декабрь 2007</v>
          </cell>
          <cell r="G63" t="str">
            <v>дог.№ 442</v>
          </cell>
          <cell r="H63">
            <v>0.75436482999999999</v>
          </cell>
        </row>
        <row r="64">
          <cell r="C64" t="str">
            <v>Ремонт помещений СПАСОП АСС 2</v>
          </cell>
          <cell r="D64" t="str">
            <v>ООО Илеть</v>
          </cell>
          <cell r="E64">
            <v>686261.13</v>
          </cell>
          <cell r="F64" t="str">
            <v>Декабрь 2007</v>
          </cell>
          <cell r="G64" t="str">
            <v>дог.№ 468 (ремонт помещений СПАСОП)</v>
          </cell>
          <cell r="H64">
            <v>0.68626113</v>
          </cell>
        </row>
        <row r="65">
          <cell r="C65" t="str">
            <v>Ремонт инженерных коммуникаций</v>
          </cell>
          <cell r="D65" t="str">
            <v>ООО ЛиК-Строй</v>
          </cell>
          <cell r="E65">
            <v>676852.09</v>
          </cell>
          <cell r="F65" t="str">
            <v>Сентябрь 2007</v>
          </cell>
          <cell r="G65" t="str">
            <v>дог.№ 363 (ремонт аварийных коммуникаций)</v>
          </cell>
          <cell r="H65">
            <v>0.67685209000000002</v>
          </cell>
        </row>
        <row r="66">
          <cell r="C66" t="str">
            <v>КАП РЕМОНТ БИЗНЕС САЛОНА СЕКТОР "В"</v>
          </cell>
          <cell r="D66" t="str">
            <v>ООО Вилор</v>
          </cell>
          <cell r="E66">
            <v>644489.9</v>
          </cell>
          <cell r="F66" t="str">
            <v>Июль 2007</v>
          </cell>
          <cell r="G66" t="str">
            <v>дог.№ 99</v>
          </cell>
          <cell r="H66">
            <v>0.64448990000000006</v>
          </cell>
        </row>
        <row r="67">
          <cell r="C67" t="str">
            <v>рЕЖИМНО НАЛАД ИСПЫТАНИЯ КОТЛА ПТВМ-30</v>
          </cell>
          <cell r="D67" t="str">
            <v>ЗАО Терма</v>
          </cell>
          <cell r="E67">
            <v>583931.56999999995</v>
          </cell>
          <cell r="F67" t="str">
            <v>Ноябрь 2007</v>
          </cell>
          <cell r="G67" t="str">
            <v>дог.№ 1792 (испытания кола ПТВМ-30м)</v>
          </cell>
          <cell r="H67">
            <v>0.58393156999999996</v>
          </cell>
        </row>
        <row r="68">
          <cell r="C68" t="str">
            <v>Капремонт санузлов сектор В в АВК-1</v>
          </cell>
          <cell r="D68" t="str">
            <v>ООО Вилор</v>
          </cell>
          <cell r="E68">
            <v>575808.02</v>
          </cell>
          <cell r="F68">
            <v>39141</v>
          </cell>
          <cell r="G68" t="str">
            <v>Дог.№ 15 (капремонт санузлов АВК П-1)</v>
          </cell>
          <cell r="H68">
            <v>0.57580801999999998</v>
          </cell>
        </row>
        <row r="69">
          <cell r="C69" t="str">
            <v>Кап ремонт пом. аэровокз службы</v>
          </cell>
          <cell r="D69" t="str">
            <v>ООО Вилор</v>
          </cell>
          <cell r="E69">
            <v>557849.28</v>
          </cell>
          <cell r="F69" t="str">
            <v>Декабрь 2007</v>
          </cell>
          <cell r="G69" t="str">
            <v>дог.№ 670 (капремонт АВК-1)</v>
          </cell>
          <cell r="H69">
            <v>0.55784928</v>
          </cell>
        </row>
        <row r="70">
          <cell r="C70" t="str">
            <v>Капремонт 2-х грузовых лифтов</v>
          </cell>
          <cell r="D70" t="str">
            <v>ООО Лифтсервис М</v>
          </cell>
          <cell r="E70">
            <v>543924.22</v>
          </cell>
          <cell r="F70">
            <v>39203</v>
          </cell>
          <cell r="G70" t="str">
            <v>дог.№ 1409</v>
          </cell>
          <cell r="H70">
            <v>0.54392421999999996</v>
          </cell>
        </row>
        <row r="71">
          <cell r="C71" t="str">
            <v>Кап ремонт кровель зданий</v>
          </cell>
          <cell r="D71" t="str">
            <v>ЗАО Невский проект</v>
          </cell>
          <cell r="E71">
            <v>529062.34</v>
          </cell>
          <cell r="F71" t="str">
            <v>Ноябрь 2007</v>
          </cell>
          <cell r="G71" t="str">
            <v>дог.№ 78 (капремонт котла)</v>
          </cell>
          <cell r="H71">
            <v>0.52906233999999996</v>
          </cell>
        </row>
        <row r="72">
          <cell r="C72" t="str">
            <v>Капремонт на КЛ электроснабжения</v>
          </cell>
          <cell r="D72" t="str">
            <v>ООО ЛиК-Строй</v>
          </cell>
          <cell r="E72">
            <v>498735.4</v>
          </cell>
          <cell r="F72">
            <v>39141</v>
          </cell>
          <cell r="G72" t="str">
            <v>дог.№ 1681</v>
          </cell>
          <cell r="H72">
            <v>0.49873540000000005</v>
          </cell>
        </row>
        <row r="73">
          <cell r="C73" t="str">
            <v>Ремонт 10 клолод. СРТОиС</v>
          </cell>
          <cell r="D73" t="str">
            <v>ООО ЛиК-Строй</v>
          </cell>
          <cell r="E73">
            <v>472120.4</v>
          </cell>
          <cell r="F73" t="str">
            <v>Сентябрь 2007</v>
          </cell>
          <cell r="G73" t="str">
            <v>дог.№ 526 (ремонт тел. колодцев)</v>
          </cell>
          <cell r="H73">
            <v>0.4721204</v>
          </cell>
        </row>
        <row r="74">
          <cell r="C74" t="str">
            <v>Ремонт эл.сетей</v>
          </cell>
          <cell r="D74" t="str">
            <v>ЗАО Мостэк</v>
          </cell>
          <cell r="E74">
            <v>464473.38</v>
          </cell>
          <cell r="F74">
            <v>39141</v>
          </cell>
          <cell r="G74" t="str">
            <v>дог. № 132  ремонт эл.сетей</v>
          </cell>
          <cell r="H74">
            <v>0.46447337999999999</v>
          </cell>
        </row>
        <row r="75">
          <cell r="C75" t="str">
            <v>Ремонт инж коммуникаций</v>
          </cell>
          <cell r="D75" t="str">
            <v>ЗАО Проектное Агентство</v>
          </cell>
          <cell r="E75">
            <v>434384.2</v>
          </cell>
          <cell r="F75" t="str">
            <v>Декабрь 2007</v>
          </cell>
          <cell r="G75" t="str">
            <v>дог.№ 487 (ремонт аварийных участков)</v>
          </cell>
          <cell r="H75">
            <v>0.4343842</v>
          </cell>
        </row>
        <row r="76">
          <cell r="C76" t="str">
            <v>Кап ремонт груз лифтов</v>
          </cell>
          <cell r="D76" t="str">
            <v>ООО Лифтсервис М</v>
          </cell>
          <cell r="E76">
            <v>413745.94</v>
          </cell>
          <cell r="F76" t="str">
            <v>Июль 2007</v>
          </cell>
          <cell r="G76" t="str">
            <v>счет № 01</v>
          </cell>
          <cell r="H76">
            <v>0.41374593999999998</v>
          </cell>
        </row>
        <row r="77">
          <cell r="C77" t="str">
            <v>Кап ремонт помещений гостиницы</v>
          </cell>
          <cell r="D77" t="str">
            <v>ЗАО Акант</v>
          </cell>
          <cell r="E77">
            <v>385681</v>
          </cell>
          <cell r="F77" t="str">
            <v>Август 2007</v>
          </cell>
          <cell r="G77" t="str">
            <v>дог.№ 70</v>
          </cell>
          <cell r="H77">
            <v>0.385681</v>
          </cell>
        </row>
        <row r="78">
          <cell r="C78" t="str">
            <v>Капремонт ПС в АВК-1 отм. 7.55</v>
          </cell>
          <cell r="D78" t="str">
            <v>ЗАО Этос ЛТД</v>
          </cell>
          <cell r="E78">
            <v>380912.83</v>
          </cell>
          <cell r="F78" t="str">
            <v>Март 2007 г.</v>
          </cell>
          <cell r="G78" t="str">
            <v>дог.№ 20-11 ремонт пож. сигнализации АВК П-1</v>
          </cell>
          <cell r="H78">
            <v>0.38091283000000004</v>
          </cell>
        </row>
        <row r="79">
          <cell r="C79" t="str">
            <v>Электро/ монтажн работы за июнь 2007г.</v>
          </cell>
          <cell r="D79" t="str">
            <v>ЗАО Мостэк</v>
          </cell>
          <cell r="E79">
            <v>344996.79</v>
          </cell>
          <cell r="F79" t="str">
            <v>Июнь 2007</v>
          </cell>
          <cell r="G79" t="str">
            <v>договор № 139 (эл. монт раб СГМ)</v>
          </cell>
          <cell r="H79">
            <v>0.34499679</v>
          </cell>
        </row>
        <row r="80">
          <cell r="C80" t="str">
            <v>Ремонт наруж освещения база ССТ</v>
          </cell>
          <cell r="D80" t="str">
            <v>ООО ЛиК-Строй</v>
          </cell>
          <cell r="E80">
            <v>339528.67</v>
          </cell>
          <cell r="F80" t="str">
            <v>Октябрь 2007</v>
          </cell>
          <cell r="G80" t="str">
            <v>дог.№ 482 (ремонт наруж. освещения базы ССТ)</v>
          </cell>
          <cell r="H80">
            <v>0.33952866999999998</v>
          </cell>
        </row>
        <row r="81">
          <cell r="C81" t="str">
            <v>Промывка канализационной сети</v>
          </cell>
          <cell r="D81" t="str">
            <v>ЗАО Проектное Агентство</v>
          </cell>
          <cell r="E81">
            <v>325941.08</v>
          </cell>
          <cell r="F81">
            <v>39142</v>
          </cell>
          <cell r="G81" t="str">
            <v>дог. № 27  промывка канализац. сети</v>
          </cell>
          <cell r="H81">
            <v>0.32594107999999999</v>
          </cell>
        </row>
        <row r="82">
          <cell r="C82" t="str">
            <v>Кап ремонт вентиляции</v>
          </cell>
          <cell r="D82" t="str">
            <v>ЗАО Петроспек-Холдинг</v>
          </cell>
          <cell r="E82">
            <v>304894.94</v>
          </cell>
          <cell r="F82" t="str">
            <v>Ноябрь 2007</v>
          </cell>
          <cell r="G82" t="str">
            <v>договор 7-168/з</v>
          </cell>
          <cell r="H82">
            <v>0.30489494</v>
          </cell>
        </row>
        <row r="83">
          <cell r="C83" t="str">
            <v>Капремонт эскалатора ЭП-30</v>
          </cell>
          <cell r="D83" t="str">
            <v>ООО Самшит</v>
          </cell>
          <cell r="E83">
            <v>280474.42</v>
          </cell>
          <cell r="F83">
            <v>39141</v>
          </cell>
          <cell r="G83" t="str">
            <v>дог.№ 1330 капремонт эскалатора П-2</v>
          </cell>
          <cell r="H83">
            <v>0.28047442</v>
          </cell>
        </row>
        <row r="84">
          <cell r="C84" t="str">
            <v>Кап ремонт кровель зданий</v>
          </cell>
          <cell r="D84" t="str">
            <v>ЗАО Невский проект</v>
          </cell>
          <cell r="E84">
            <v>275270.99</v>
          </cell>
          <cell r="F84" t="str">
            <v>Ноябрь 2007</v>
          </cell>
          <cell r="G84" t="str">
            <v>дог. № 551 капремонт кровли</v>
          </cell>
          <cell r="H84">
            <v>0.27527098999999999</v>
          </cell>
        </row>
        <row r="85">
          <cell r="C85" t="str">
            <v>Капремонт канализационного коллектора</v>
          </cell>
          <cell r="D85" t="str">
            <v>ООО Теплоком</v>
          </cell>
          <cell r="E85">
            <v>262760</v>
          </cell>
          <cell r="F85">
            <v>39113</v>
          </cell>
          <cell r="G85" t="str">
            <v>дог. № 57</v>
          </cell>
          <cell r="H85">
            <v>0.26275999999999999</v>
          </cell>
        </row>
        <row r="86">
          <cell r="C86" t="str">
            <v>Капремонт помещений гостиницы</v>
          </cell>
          <cell r="D86" t="str">
            <v>ЗАО Акант</v>
          </cell>
          <cell r="E86">
            <v>261472</v>
          </cell>
          <cell r="F86">
            <v>39173</v>
          </cell>
          <cell r="G86" t="str">
            <v>дог.№ 70</v>
          </cell>
          <cell r="H86">
            <v>0.26147199999999998</v>
          </cell>
        </row>
        <row r="87">
          <cell r="C87" t="str">
            <v>Капремонт эскалатора ЭП-30</v>
          </cell>
          <cell r="D87" t="str">
            <v>ООО Самшит</v>
          </cell>
          <cell r="E87">
            <v>258356.04</v>
          </cell>
          <cell r="F87">
            <v>39142</v>
          </cell>
          <cell r="G87" t="str">
            <v>дог.№ 1330 капремонт эскалатора П-2</v>
          </cell>
          <cell r="H87">
            <v>0.25835604000000001</v>
          </cell>
        </row>
        <row r="88">
          <cell r="C88" t="str">
            <v>Капремонт кровли зданий и сооружений</v>
          </cell>
          <cell r="D88" t="str">
            <v>ЗАО Невский проект</v>
          </cell>
          <cell r="E88">
            <v>224728.35</v>
          </cell>
          <cell r="F88">
            <v>39203</v>
          </cell>
          <cell r="G88" t="str">
            <v>дог. № 1640 капремонт кровли</v>
          </cell>
          <cell r="H88">
            <v>0.22472834999999999</v>
          </cell>
        </row>
        <row r="89">
          <cell r="C89" t="str">
            <v>Кап ремонт на кабельных линиях</v>
          </cell>
          <cell r="D89" t="str">
            <v>ООО ЛиК-Строй</v>
          </cell>
          <cell r="E89">
            <v>220019.07</v>
          </cell>
          <cell r="F89" t="str">
            <v>Октябрь 2007</v>
          </cell>
          <cell r="G89" t="str">
            <v>дог.№ 442</v>
          </cell>
          <cell r="H89">
            <v>0.22001907000000001</v>
          </cell>
        </row>
        <row r="90">
          <cell r="C90" t="str">
            <v>Ремонт РУ-6 ТП-23</v>
          </cell>
          <cell r="D90" t="str">
            <v>ООО Авиаспецмонтаж</v>
          </cell>
          <cell r="E90">
            <v>205921.61</v>
          </cell>
          <cell r="F90">
            <v>39141</v>
          </cell>
          <cell r="G90" t="str">
            <v xml:space="preserve">дог.№ 16 </v>
          </cell>
          <cell r="H90">
            <v>0.20592160999999998</v>
          </cell>
        </row>
        <row r="91">
          <cell r="C91" t="str">
            <v>Капремонт помещений котельной</v>
          </cell>
          <cell r="D91" t="str">
            <v>ООО Теплострой</v>
          </cell>
          <cell r="E91">
            <v>205141.06</v>
          </cell>
          <cell r="F91">
            <v>39141</v>
          </cell>
          <cell r="G91" t="str">
            <v xml:space="preserve">дог.№ 641 </v>
          </cell>
          <cell r="H91">
            <v>0.20514105999999999</v>
          </cell>
        </row>
        <row r="92">
          <cell r="C92" t="str">
            <v>Ремонт электрических сетей АВК-2</v>
          </cell>
          <cell r="D92" t="str">
            <v>ЗАО Мостэк</v>
          </cell>
          <cell r="E92">
            <v>202430.71000000002</v>
          </cell>
          <cell r="F92">
            <v>39173</v>
          </cell>
          <cell r="G92" t="str">
            <v xml:space="preserve">дог. № 200 </v>
          </cell>
          <cell r="H92">
            <v>0.20243071000000001</v>
          </cell>
        </row>
        <row r="93">
          <cell r="C93" t="str">
            <v>Прочистка канализации</v>
          </cell>
          <cell r="D93" t="str">
            <v>ООО Теплоком</v>
          </cell>
          <cell r="E93">
            <v>192974</v>
          </cell>
          <cell r="F93">
            <v>39113</v>
          </cell>
          <cell r="G93" t="str">
            <v>дог. № 57</v>
          </cell>
          <cell r="H93">
            <v>0.19297400000000001</v>
          </cell>
        </row>
        <row r="94">
          <cell r="C94" t="str">
            <v>Капремонт установки защиты газопровода</v>
          </cell>
          <cell r="D94" t="str">
            <v>ОАО Антикор</v>
          </cell>
          <cell r="E94">
            <v>190640.91</v>
          </cell>
          <cell r="F94">
            <v>39141</v>
          </cell>
          <cell r="G94" t="str">
            <v>дог.№ 1679</v>
          </cell>
          <cell r="H94">
            <v>0.19064091</v>
          </cell>
        </row>
        <row r="95">
          <cell r="C95" t="str">
            <v>Вып работы по ремонту</v>
          </cell>
          <cell r="D95" t="str">
            <v>ЗАО Мостэк</v>
          </cell>
          <cell r="E95">
            <v>182157.12</v>
          </cell>
          <cell r="F95">
            <v>39203</v>
          </cell>
          <cell r="G95" t="str">
            <v xml:space="preserve">дог. № 200 </v>
          </cell>
          <cell r="H95">
            <v>0.18215712000000001</v>
          </cell>
        </row>
        <row r="96">
          <cell r="C96" t="str">
            <v>Прочистка канализации</v>
          </cell>
          <cell r="D96" t="str">
            <v>ООО Теплоком</v>
          </cell>
          <cell r="E96">
            <v>170267</v>
          </cell>
          <cell r="F96">
            <v>39113</v>
          </cell>
          <cell r="G96" t="str">
            <v>дог. № 57</v>
          </cell>
          <cell r="H96">
            <v>0.170267</v>
          </cell>
        </row>
        <row r="97">
          <cell r="C97" t="str">
            <v>Огнезащитная обработка чердач.пом</v>
          </cell>
          <cell r="D97" t="str">
            <v>ЗАО Севоюр</v>
          </cell>
          <cell r="E97">
            <v>169292.37</v>
          </cell>
          <cell r="F97">
            <v>39142</v>
          </cell>
          <cell r="G97" t="str">
            <v>дог. подряда № 69 (огнезащитная обработка чердака)</v>
          </cell>
          <cell r="H97">
            <v>0.16929237</v>
          </cell>
        </row>
        <row r="98">
          <cell r="C98" t="str">
            <v>Ремонт кровли пристройки котельной</v>
          </cell>
          <cell r="D98" t="str">
            <v>ЗАО Севоюр</v>
          </cell>
          <cell r="E98">
            <v>168884.67</v>
          </cell>
          <cell r="F98">
            <v>39141</v>
          </cell>
          <cell r="G98" t="str">
            <v>дог.№ 1591 аварийный ремонт кровли</v>
          </cell>
          <cell r="H98">
            <v>0.16888467000000001</v>
          </cell>
        </row>
        <row r="99">
          <cell r="C99" t="str">
            <v>РЕМОНТ ГРУЗОВОГО ЛИФТА</v>
          </cell>
          <cell r="D99" t="str">
            <v>ООО Лифтсервис</v>
          </cell>
          <cell r="E99">
            <v>158638</v>
          </cell>
          <cell r="F99" t="str">
            <v>Ноябрь 2007</v>
          </cell>
          <cell r="G99" t="str">
            <v>счет № 456</v>
          </cell>
          <cell r="H99">
            <v>0.158638</v>
          </cell>
        </row>
        <row r="100">
          <cell r="C100" t="str">
            <v>Ремонт грузового лифта</v>
          </cell>
          <cell r="D100" t="str">
            <v>ООО Лифтсервис</v>
          </cell>
          <cell r="E100">
            <v>157807.96</v>
          </cell>
          <cell r="F100">
            <v>39142</v>
          </cell>
          <cell r="G100" t="str">
            <v>дог.№ 498</v>
          </cell>
          <cell r="H100">
            <v>0.15780796</v>
          </cell>
        </row>
        <row r="101">
          <cell r="C101" t="str">
            <v>Капремонт станка</v>
          </cell>
          <cell r="D101" t="str">
            <v>ЗАО НПФ Система</v>
          </cell>
          <cell r="E101">
            <v>153930.34</v>
          </cell>
          <cell r="F101">
            <v>39141</v>
          </cell>
          <cell r="G101" t="str">
            <v>счет № 03</v>
          </cell>
          <cell r="H101">
            <v>0.15393034</v>
          </cell>
        </row>
        <row r="102">
          <cell r="C102" t="str">
            <v>Прочистка канализации</v>
          </cell>
          <cell r="D102" t="str">
            <v>ООО Теплоком</v>
          </cell>
          <cell r="E102">
            <v>149230</v>
          </cell>
          <cell r="F102">
            <v>39113</v>
          </cell>
          <cell r="G102" t="str">
            <v>дог. № 57</v>
          </cell>
          <cell r="H102">
            <v>0.14923</v>
          </cell>
        </row>
        <row r="103">
          <cell r="C103" t="str">
            <v>Кап ремонт автобет покрытия  МС 26</v>
          </cell>
          <cell r="D103" t="str">
            <v>ЗАО СУ-288</v>
          </cell>
          <cell r="E103">
            <v>132531.9</v>
          </cell>
          <cell r="F103" t="str">
            <v>Декабрь 2007</v>
          </cell>
          <cell r="G103" t="str">
            <v>дог.№ 113/с капремонт покрытия МС№ 26 на перроне 1</v>
          </cell>
          <cell r="H103">
            <v>0.13253190000000001</v>
          </cell>
        </row>
        <row r="104">
          <cell r="C104" t="str">
            <v>Прочистка канализации</v>
          </cell>
          <cell r="D104" t="str">
            <v>ООО Теплоком</v>
          </cell>
          <cell r="E104">
            <v>129913</v>
          </cell>
          <cell r="F104">
            <v>39113</v>
          </cell>
          <cell r="G104" t="str">
            <v>дог. № 57</v>
          </cell>
          <cell r="H104">
            <v>0.129913</v>
          </cell>
        </row>
        <row r="105">
          <cell r="C105" t="str">
            <v>Прочистка канализации</v>
          </cell>
          <cell r="D105" t="str">
            <v>ООО Теплоком</v>
          </cell>
          <cell r="E105">
            <v>109823</v>
          </cell>
          <cell r="F105">
            <v>39113</v>
          </cell>
          <cell r="G105" t="str">
            <v>дог. № 57</v>
          </cell>
          <cell r="H105">
            <v>0.109823</v>
          </cell>
        </row>
        <row r="106">
          <cell r="C106" t="str">
            <v>Прочистка канализации</v>
          </cell>
          <cell r="D106" t="str">
            <v>ООО Теплоком</v>
          </cell>
          <cell r="E106">
            <v>97957</v>
          </cell>
          <cell r="F106">
            <v>39113</v>
          </cell>
          <cell r="G106" t="str">
            <v>дог. № 57</v>
          </cell>
          <cell r="H106">
            <v>9.7957000000000002E-2</v>
          </cell>
        </row>
        <row r="107">
          <cell r="C107" t="str">
            <v>Капремонт теплотрассы</v>
          </cell>
          <cell r="D107" t="str">
            <v>ООО Теплоком</v>
          </cell>
          <cell r="E107">
            <v>85372.96</v>
          </cell>
          <cell r="F107">
            <v>39113</v>
          </cell>
          <cell r="G107" t="str">
            <v xml:space="preserve">дог.№ 1253 </v>
          </cell>
          <cell r="H107">
            <v>8.5372960000000012E-2</v>
          </cell>
        </row>
        <row r="108">
          <cell r="C108" t="str">
            <v>Прочистка канализации</v>
          </cell>
          <cell r="D108" t="str">
            <v>ООО Теплоком</v>
          </cell>
          <cell r="E108">
            <v>78712</v>
          </cell>
          <cell r="F108">
            <v>39113</v>
          </cell>
          <cell r="G108" t="str">
            <v>дог. № 57</v>
          </cell>
          <cell r="H108">
            <v>7.8712000000000004E-2</v>
          </cell>
        </row>
        <row r="109">
          <cell r="C109" t="str">
            <v>Ремонт газонов после авар работ</v>
          </cell>
          <cell r="D109" t="str">
            <v>СПб ГУСПП Южное</v>
          </cell>
          <cell r="E109">
            <v>64066.95</v>
          </cell>
          <cell r="F109" t="str">
            <v>Декабрь 2007</v>
          </cell>
          <cell r="G109" t="str">
            <v>Ремонт газонов после авр. работ</v>
          </cell>
          <cell r="H109">
            <v>6.4066949999999998E-2</v>
          </cell>
        </row>
        <row r="110">
          <cell r="C110" t="str">
            <v>Техосвидедельствование котла ПТВМ-30</v>
          </cell>
          <cell r="D110" t="str">
            <v>ООО Определение ресурса констр</v>
          </cell>
          <cell r="E110">
            <v>50879.07</v>
          </cell>
          <cell r="F110">
            <v>39173</v>
          </cell>
          <cell r="G110" t="str">
            <v xml:space="preserve">дог.№07/2007 </v>
          </cell>
          <cell r="H110">
            <v>5.0879069999999998E-2</v>
          </cell>
        </row>
        <row r="111">
          <cell r="C111" t="str">
            <v>Эл/монтажные работы за май 07г.</v>
          </cell>
          <cell r="D111" t="str">
            <v>ЗАО Мостэк</v>
          </cell>
          <cell r="E111">
            <v>32372.41</v>
          </cell>
          <cell r="F111" t="str">
            <v>Июнь 2007</v>
          </cell>
          <cell r="G111" t="str">
            <v>дог.№ 34-Р/06 (ремонт электросетей П-1)</v>
          </cell>
          <cell r="H111">
            <v>3.2372409999999997E-2</v>
          </cell>
        </row>
        <row r="112">
          <cell r="C112" t="str">
            <v>Капремонт канализационного коллектора</v>
          </cell>
          <cell r="D112" t="str">
            <v>ООО Теплоком</v>
          </cell>
          <cell r="E112">
            <v>29381.19</v>
          </cell>
          <cell r="F112">
            <v>39113</v>
          </cell>
          <cell r="G112" t="str">
            <v>дог. № 57</v>
          </cell>
          <cell r="H112">
            <v>2.9381189999999998E-2</v>
          </cell>
        </row>
        <row r="113">
          <cell r="C113" t="str">
            <v>Прочистка канализации</v>
          </cell>
          <cell r="D113" t="str">
            <v>ООО Теплоком</v>
          </cell>
          <cell r="E113">
            <v>21577.89</v>
          </cell>
          <cell r="F113">
            <v>39113</v>
          </cell>
          <cell r="G113" t="str">
            <v>дог. № 57</v>
          </cell>
          <cell r="H113">
            <v>2.1577889999999999E-2</v>
          </cell>
        </row>
        <row r="114">
          <cell r="C114" t="str">
            <v>Ремонт насоса</v>
          </cell>
          <cell r="D114" t="str">
            <v>ООО Современное строительство</v>
          </cell>
          <cell r="E114">
            <v>19280</v>
          </cell>
          <cell r="F114" t="str">
            <v>Июнь 2007</v>
          </cell>
          <cell r="G114" t="str">
            <v>счет № 16</v>
          </cell>
          <cell r="H114">
            <v>1.9279999999999999E-2</v>
          </cell>
        </row>
        <row r="115">
          <cell r="C115" t="str">
            <v>Прочистка канализации</v>
          </cell>
          <cell r="D115" t="str">
            <v>ООО Теплоком</v>
          </cell>
          <cell r="E115">
            <v>19038.849999999999</v>
          </cell>
          <cell r="F115">
            <v>39113</v>
          </cell>
          <cell r="G115" t="str">
            <v>дог. № 57</v>
          </cell>
          <cell r="H115">
            <v>1.903885E-2</v>
          </cell>
        </row>
        <row r="116">
          <cell r="C116" t="str">
            <v>Прочистка канализации</v>
          </cell>
          <cell r="D116" t="str">
            <v>ООО Теплоком</v>
          </cell>
          <cell r="E116">
            <v>16686.54</v>
          </cell>
          <cell r="F116">
            <v>39113</v>
          </cell>
          <cell r="G116" t="str">
            <v>дог. № 57</v>
          </cell>
          <cell r="H116">
            <v>1.668654E-2</v>
          </cell>
        </row>
        <row r="117">
          <cell r="C117" t="str">
            <v>Ремонт Форд Транзит В935ВВ98 (гар. № 169)</v>
          </cell>
          <cell r="D117" t="str">
            <v>ЗАО Евро-Моторс</v>
          </cell>
          <cell r="E117">
            <v>16520</v>
          </cell>
          <cell r="F117">
            <v>39203</v>
          </cell>
          <cell r="G117" t="str">
            <v>счет № 07912</v>
          </cell>
          <cell r="H117">
            <v>1.652E-2</v>
          </cell>
        </row>
        <row r="118">
          <cell r="C118" t="str">
            <v>Прочистка канализации</v>
          </cell>
          <cell r="D118" t="str">
            <v>ООО Теплоком</v>
          </cell>
          <cell r="E118">
            <v>14526.56</v>
          </cell>
          <cell r="F118">
            <v>39113</v>
          </cell>
          <cell r="G118" t="str">
            <v>дог. № 57</v>
          </cell>
          <cell r="H118">
            <v>1.4526559999999999E-2</v>
          </cell>
        </row>
        <row r="119">
          <cell r="C119" t="str">
            <v>Прочистка канализации</v>
          </cell>
          <cell r="D119" t="str">
            <v>ООО Теплоком</v>
          </cell>
          <cell r="E119">
            <v>12280.14</v>
          </cell>
          <cell r="F119">
            <v>39113</v>
          </cell>
          <cell r="G119" t="str">
            <v>дог. № 57</v>
          </cell>
          <cell r="H119">
            <v>1.228014E-2</v>
          </cell>
        </row>
        <row r="120">
          <cell r="C120" t="str">
            <v>Прочистка канализации</v>
          </cell>
          <cell r="D120" t="str">
            <v>ООО Теплоком</v>
          </cell>
          <cell r="E120">
            <v>10953.32</v>
          </cell>
          <cell r="F120">
            <v>39113</v>
          </cell>
          <cell r="G120" t="str">
            <v>дог. № 57</v>
          </cell>
          <cell r="H120">
            <v>1.0953319999999999E-2</v>
          </cell>
        </row>
        <row r="121">
          <cell r="C121" t="str">
            <v>Прочистка канализации</v>
          </cell>
          <cell r="D121" t="str">
            <v>ООО Теплоком</v>
          </cell>
          <cell r="E121">
            <v>8801.39</v>
          </cell>
          <cell r="F121">
            <v>39113</v>
          </cell>
          <cell r="G121" t="str">
            <v>дог. № 57</v>
          </cell>
          <cell r="H121">
            <v>8.8013899999999992E-3</v>
          </cell>
        </row>
        <row r="122">
          <cell r="C122" t="str">
            <v>Ремонт радиостанций</v>
          </cell>
          <cell r="D122" t="str">
            <v>ЗАО РКК Мобильные радиосистемы</v>
          </cell>
          <cell r="E122">
            <v>7363</v>
          </cell>
          <cell r="F122">
            <v>39141</v>
          </cell>
          <cell r="G122" t="str">
            <v>счет № 04</v>
          </cell>
          <cell r="H122">
            <v>7.3629999999999998E-3</v>
          </cell>
        </row>
        <row r="123">
          <cell r="E123">
            <v>187474416.6399999</v>
          </cell>
          <cell r="H123">
            <v>182.34899378999998</v>
          </cell>
        </row>
      </sheetData>
      <sheetData sheetId="9" refreshError="1"/>
      <sheetData sheetId="10" refreshError="1">
        <row r="3">
          <cell r="C3" t="str">
            <v>2007 major suppliers of capital repairs</v>
          </cell>
        </row>
        <row r="4">
          <cell r="C4" t="str">
            <v>Supplier</v>
          </cell>
          <cell r="D4" t="str">
            <v>Capital repair works, RUR</v>
          </cell>
          <cell r="E4" t="str">
            <v>Описание</v>
          </cell>
          <cell r="F4" t="str">
            <v>Дата учета</v>
          </cell>
          <cell r="G4" t="str">
            <v>Номер договора</v>
          </cell>
          <cell r="H4" t="str">
            <v>Capital repairs, RURm</v>
          </cell>
        </row>
        <row r="5">
          <cell r="C5" t="str">
            <v>OOO Teplokom</v>
          </cell>
          <cell r="D5">
            <v>22065883.380000003</v>
          </cell>
          <cell r="H5">
            <v>29.50256967</v>
          </cell>
        </row>
        <row r="6">
          <cell r="C6" t="str">
            <v>ZAO SU-288</v>
          </cell>
          <cell r="D6">
            <v>17966527.579999998</v>
          </cell>
          <cell r="H6">
            <v>25.166245589999999</v>
          </cell>
        </row>
        <row r="7">
          <cell r="C7" t="str">
            <v>OOO Ilet</v>
          </cell>
          <cell r="D7">
            <v>6407669.4100000001</v>
          </cell>
          <cell r="H7">
            <v>15.697948270000001</v>
          </cell>
        </row>
        <row r="8">
          <cell r="C8" t="str">
            <v>OAO Perspektiva</v>
          </cell>
          <cell r="D8">
            <v>14289318.149999999</v>
          </cell>
          <cell r="H8">
            <v>14.289318149999998</v>
          </cell>
        </row>
        <row r="9">
          <cell r="C9" t="str">
            <v>OOO Spetsstroymontazh</v>
          </cell>
          <cell r="D9">
            <v>7747544.46</v>
          </cell>
          <cell r="H9">
            <v>10.470222080000001</v>
          </cell>
        </row>
        <row r="10">
          <cell r="C10" t="str">
            <v>ZAO Proektnoe Agenstvo</v>
          </cell>
          <cell r="D10">
            <v>7476394.2300000004</v>
          </cell>
          <cell r="H10">
            <v>10.218452280000001</v>
          </cell>
        </row>
        <row r="11">
          <cell r="C11" t="str">
            <v>OOO Kedr</v>
          </cell>
          <cell r="D11">
            <v>5187390.3600000003</v>
          </cell>
          <cell r="H11">
            <v>9.7891086899999991</v>
          </cell>
        </row>
        <row r="12">
          <cell r="C12" t="str">
            <v>OAO PK Vyborgskiy</v>
          </cell>
          <cell r="D12">
            <v>7551003.1800000006</v>
          </cell>
          <cell r="H12">
            <v>7.5510031800000004</v>
          </cell>
        </row>
        <row r="13">
          <cell r="C13" t="str">
            <v>ZAO Aerolait SpB</v>
          </cell>
          <cell r="D13">
            <v>4468796.46</v>
          </cell>
          <cell r="H13">
            <v>4.4687964600000001</v>
          </cell>
        </row>
        <row r="14">
          <cell r="C14" t="str">
            <v>ZAO Akant</v>
          </cell>
          <cell r="D14">
            <v>3633567.95</v>
          </cell>
          <cell r="H14">
            <v>3.6335679500000002</v>
          </cell>
        </row>
        <row r="15">
          <cell r="D15">
            <v>96794095.160000011</v>
          </cell>
          <cell r="H15">
            <v>130.78723232000002</v>
          </cell>
        </row>
        <row r="16">
          <cell r="C16" t="str">
            <v>Other</v>
          </cell>
          <cell r="D16">
            <v>56762628.089999996</v>
          </cell>
          <cell r="H16">
            <v>51.561761469999965</v>
          </cell>
        </row>
        <row r="17">
          <cell r="C17" t="str">
            <v>ЗАО Евро-Моторс</v>
          </cell>
          <cell r="D17">
            <v>16520</v>
          </cell>
          <cell r="H17">
            <v>1.652E-2</v>
          </cell>
        </row>
        <row r="18">
          <cell r="C18" t="str">
            <v>ЗАО ЛАС и СС</v>
          </cell>
          <cell r="D18">
            <v>2938672.83</v>
          </cell>
          <cell r="H18">
            <v>2.9386728300000002</v>
          </cell>
        </row>
        <row r="19">
          <cell r="C19" t="str">
            <v>ЗАО ЛАС и СС</v>
          </cell>
          <cell r="D19">
            <v>2566685.96</v>
          </cell>
          <cell r="H19">
            <v>2.56668596</v>
          </cell>
        </row>
        <row r="20">
          <cell r="C20" t="str">
            <v>ЗАО Мостэк</v>
          </cell>
          <cell r="D20">
            <v>809470.17</v>
          </cell>
          <cell r="H20">
            <v>0.80947016999999999</v>
          </cell>
        </row>
        <row r="21">
          <cell r="C21" t="str">
            <v>ЗАО Мостэк</v>
          </cell>
          <cell r="D21">
            <v>202430.71</v>
          </cell>
          <cell r="H21">
            <v>0.20243070999999999</v>
          </cell>
        </row>
        <row r="22">
          <cell r="C22" t="str">
            <v>ЗАО Мостэк</v>
          </cell>
          <cell r="D22">
            <v>182157.12</v>
          </cell>
          <cell r="H22">
            <v>0.18215712000000001</v>
          </cell>
        </row>
        <row r="23">
          <cell r="C23" t="str">
            <v>ЗАО Мостэк</v>
          </cell>
          <cell r="D23">
            <v>32372.41</v>
          </cell>
          <cell r="H23">
            <v>3.2372409999999997E-2</v>
          </cell>
        </row>
        <row r="24">
          <cell r="C24" t="str">
            <v>ЗАО Невский проект</v>
          </cell>
          <cell r="D24">
            <v>2995716.33</v>
          </cell>
          <cell r="H24">
            <v>2.99571633</v>
          </cell>
        </row>
        <row r="25">
          <cell r="C25" t="str">
            <v>ЗАО Невский проект</v>
          </cell>
          <cell r="D25">
            <v>2752985.08</v>
          </cell>
          <cell r="H25">
            <v>2.7529850800000002</v>
          </cell>
        </row>
        <row r="26">
          <cell r="C26" t="str">
            <v>ЗАО Невский проект</v>
          </cell>
          <cell r="D26">
            <v>2091381.77</v>
          </cell>
          <cell r="H26">
            <v>2.0913817699999999</v>
          </cell>
        </row>
        <row r="27">
          <cell r="C27" t="str">
            <v>ЗАО Невский проект</v>
          </cell>
          <cell r="D27">
            <v>1322562.53</v>
          </cell>
          <cell r="H27">
            <v>1.3225625300000001</v>
          </cell>
        </row>
        <row r="28">
          <cell r="C28" t="str">
            <v>ЗАО Невский проект</v>
          </cell>
          <cell r="D28">
            <v>946058.81</v>
          </cell>
          <cell r="H28">
            <v>0.94605881000000003</v>
          </cell>
        </row>
        <row r="29">
          <cell r="C29" t="str">
            <v>ЗАО Невский проект</v>
          </cell>
          <cell r="D29">
            <v>529062.34</v>
          </cell>
          <cell r="H29">
            <v>0.52906233999999996</v>
          </cell>
        </row>
        <row r="30">
          <cell r="C30" t="str">
            <v>ЗАО Невский проект</v>
          </cell>
          <cell r="D30">
            <v>499999.34</v>
          </cell>
          <cell r="H30">
            <v>0.49999934000000001</v>
          </cell>
        </row>
        <row r="31">
          <cell r="C31" t="str">
            <v>ЗАО НПФ Система</v>
          </cell>
          <cell r="D31">
            <v>153930.34</v>
          </cell>
          <cell r="H31">
            <v>0.15393034</v>
          </cell>
        </row>
        <row r="32">
          <cell r="C32" t="str">
            <v>ЗАО Петроспек-Холдинг</v>
          </cell>
          <cell r="D32">
            <v>304894.94</v>
          </cell>
          <cell r="H32">
            <v>0.30489494</v>
          </cell>
        </row>
        <row r="33">
          <cell r="C33" t="str">
            <v>ЗАО РКК Мобильные радиосистемы</v>
          </cell>
          <cell r="D33">
            <v>7363</v>
          </cell>
          <cell r="H33">
            <v>7.3629999999999998E-3</v>
          </cell>
        </row>
        <row r="34">
          <cell r="C34" t="str">
            <v>ЗАО Севоюр</v>
          </cell>
          <cell r="D34">
            <v>3390404.8</v>
          </cell>
          <cell r="H34">
            <v>3.3904047999999998</v>
          </cell>
        </row>
        <row r="35">
          <cell r="C35" t="str">
            <v>ЗАО Севоюр</v>
          </cell>
          <cell r="D35">
            <v>1183723.57</v>
          </cell>
          <cell r="H35">
            <v>1.1837235700000002</v>
          </cell>
        </row>
        <row r="36">
          <cell r="C36" t="str">
            <v>ЗАО Севоюр</v>
          </cell>
          <cell r="D36">
            <v>169292.37</v>
          </cell>
          <cell r="H36">
            <v>0.16929237</v>
          </cell>
        </row>
        <row r="37">
          <cell r="C37" t="str">
            <v>ЗАО Севоюр</v>
          </cell>
          <cell r="D37">
            <v>168884.67</v>
          </cell>
          <cell r="H37">
            <v>0.16888467000000001</v>
          </cell>
        </row>
        <row r="38">
          <cell r="C38" t="str">
            <v>ЗАО СМУ-2 Треста 16</v>
          </cell>
          <cell r="D38">
            <v>3062866.75</v>
          </cell>
          <cell r="H38">
            <v>3.06286675</v>
          </cell>
        </row>
        <row r="39">
          <cell r="C39" t="str">
            <v>ЗАО Терма</v>
          </cell>
          <cell r="D39">
            <v>1137893.1399999999</v>
          </cell>
          <cell r="H39">
            <v>1.1378931399999999</v>
          </cell>
        </row>
        <row r="40">
          <cell r="C40" t="str">
            <v>ЗАО Терма</v>
          </cell>
          <cell r="D40">
            <v>1136471.96</v>
          </cell>
          <cell r="H40">
            <v>1.1364719599999999</v>
          </cell>
        </row>
        <row r="41">
          <cell r="C41" t="str">
            <v>ЗАО Терма</v>
          </cell>
          <cell r="D41">
            <v>583931.56999999995</v>
          </cell>
          <cell r="H41">
            <v>0.58393156999999996</v>
          </cell>
        </row>
        <row r="42">
          <cell r="C42" t="str">
            <v>ЗАО Этос ЛТД</v>
          </cell>
          <cell r="D42">
            <v>380912.83</v>
          </cell>
          <cell r="H42">
            <v>0.38091283000000004</v>
          </cell>
        </row>
        <row r="43">
          <cell r="C43" t="str">
            <v>ОАО Антикор</v>
          </cell>
          <cell r="D43">
            <v>190640.91</v>
          </cell>
          <cell r="H43">
            <v>0.19064091</v>
          </cell>
        </row>
        <row r="44">
          <cell r="C44" t="str">
            <v>ООО Авиаспецмонтаж</v>
          </cell>
          <cell r="D44">
            <v>205921.61</v>
          </cell>
          <cell r="H44">
            <v>0.20592160999999998</v>
          </cell>
        </row>
        <row r="45">
          <cell r="C45" t="str">
            <v>ООО Вилор</v>
          </cell>
          <cell r="D45">
            <v>4105170.25</v>
          </cell>
          <cell r="H45">
            <v>4.1051702499999996</v>
          </cell>
        </row>
        <row r="46">
          <cell r="C46" t="str">
            <v>ООО Вилор</v>
          </cell>
          <cell r="D46">
            <v>3800597.04</v>
          </cell>
          <cell r="H46">
            <v>3.80059704</v>
          </cell>
        </row>
        <row r="47">
          <cell r="C47" t="str">
            <v>ООО Вилор</v>
          </cell>
          <cell r="D47">
            <v>846720.72</v>
          </cell>
          <cell r="H47">
            <v>0.84672071999999998</v>
          </cell>
        </row>
        <row r="48">
          <cell r="C48" t="str">
            <v>ООО Вилор</v>
          </cell>
          <cell r="D48">
            <v>644489.9</v>
          </cell>
          <cell r="H48">
            <v>0.64448990000000006</v>
          </cell>
        </row>
        <row r="49">
          <cell r="C49" t="str">
            <v>ООО Инвестстрой</v>
          </cell>
          <cell r="D49">
            <v>3101248.56</v>
          </cell>
          <cell r="H49">
            <v>3.1012485600000002</v>
          </cell>
        </row>
        <row r="50">
          <cell r="C50" t="str">
            <v>ООО ЛиК-Строй</v>
          </cell>
          <cell r="D50">
            <v>1990764.66</v>
          </cell>
          <cell r="H50">
            <v>1.99076466</v>
          </cell>
        </row>
        <row r="51">
          <cell r="C51" t="str">
            <v>ООО ЛиК-Строй</v>
          </cell>
          <cell r="D51">
            <v>1661517.43</v>
          </cell>
          <cell r="H51">
            <v>1.66151743</v>
          </cell>
        </row>
        <row r="52">
          <cell r="C52" t="str">
            <v>ООО ЛиК-Строй</v>
          </cell>
          <cell r="D52">
            <v>498735.4</v>
          </cell>
          <cell r="H52">
            <v>0.49873540000000005</v>
          </cell>
        </row>
        <row r="53">
          <cell r="C53" t="str">
            <v>ООО ЛиК-Строй</v>
          </cell>
          <cell r="D53">
            <v>472120.4</v>
          </cell>
          <cell r="H53">
            <v>0.4721204</v>
          </cell>
        </row>
        <row r="54">
          <cell r="C54" t="str">
            <v>ООО Лифтсервис</v>
          </cell>
          <cell r="D54">
            <v>158638</v>
          </cell>
          <cell r="H54">
            <v>0.158638</v>
          </cell>
        </row>
        <row r="55">
          <cell r="C55" t="str">
            <v>ООО Лифтсервис</v>
          </cell>
          <cell r="D55">
            <v>157807.96</v>
          </cell>
          <cell r="H55">
            <v>0.15780796</v>
          </cell>
        </row>
        <row r="56">
          <cell r="C56" t="str">
            <v>ООО Лифтсервис М</v>
          </cell>
          <cell r="D56">
            <v>3068157.8</v>
          </cell>
          <cell r="H56">
            <v>3.0681577999999998</v>
          </cell>
        </row>
        <row r="57">
          <cell r="C57" t="str">
            <v>ООО Лифтсервис М</v>
          </cell>
          <cell r="D57">
            <v>2513602.4</v>
          </cell>
          <cell r="H57">
            <v>2.5136023999999999</v>
          </cell>
        </row>
        <row r="58">
          <cell r="C58" t="str">
            <v>ООО Лифтсервис М</v>
          </cell>
          <cell r="D58">
            <v>543924.22</v>
          </cell>
          <cell r="H58">
            <v>0.54392421999999996</v>
          </cell>
        </row>
        <row r="59">
          <cell r="C59" t="str">
            <v>ООО Определение ресурса констр</v>
          </cell>
          <cell r="D59">
            <v>50879.07</v>
          </cell>
          <cell r="H59">
            <v>5.0879069999999998E-2</v>
          </cell>
        </row>
        <row r="60">
          <cell r="C60" t="str">
            <v>ООО Отис Лифт</v>
          </cell>
          <cell r="D60">
            <v>2357727.9500000002</v>
          </cell>
          <cell r="H60">
            <v>2.3577279500000001</v>
          </cell>
        </row>
        <row r="61">
          <cell r="C61" t="str">
            <v>ООО Самшит</v>
          </cell>
          <cell r="D61">
            <v>538830.46</v>
          </cell>
          <cell r="H61">
            <v>0.53883046000000001</v>
          </cell>
        </row>
        <row r="62">
          <cell r="C62" t="str">
            <v>ООО Современное строительство</v>
          </cell>
          <cell r="D62">
            <v>19280</v>
          </cell>
          <cell r="H62">
            <v>1.9279999999999999E-2</v>
          </cell>
        </row>
        <row r="63">
          <cell r="C63" t="str">
            <v>ООО Теплострой</v>
          </cell>
          <cell r="D63">
            <v>205141.06</v>
          </cell>
          <cell r="H63">
            <v>0.20514105999999999</v>
          </cell>
        </row>
        <row r="64">
          <cell r="C64" t="str">
            <v>СПб ГУСПП Южное</v>
          </cell>
          <cell r="D64">
            <v>64066.95</v>
          </cell>
          <cell r="H64">
            <v>6.4066949999999998E-2</v>
          </cell>
        </row>
        <row r="65">
          <cell r="D65">
            <v>153556723.25</v>
          </cell>
          <cell r="H65">
            <v>182.34899378999998</v>
          </cell>
        </row>
      </sheetData>
      <sheetData sheetId="11" refreshError="1">
        <row r="2">
          <cell r="B2" t="str">
            <v>Accounts receivable</v>
          </cell>
        </row>
        <row r="3">
          <cell r="B3" t="str">
            <v>RUR'000</v>
          </cell>
          <cell r="C3" t="str">
            <v>31 Dec 2007</v>
          </cell>
        </row>
        <row r="4">
          <cell r="B4" t="str">
            <v>Trade receivables</v>
          </cell>
        </row>
        <row r="5">
          <cell r="B5" t="str">
            <v>Rossiya Airlines</v>
          </cell>
          <cell r="C5">
            <v>105849</v>
          </cell>
        </row>
        <row r="6">
          <cell r="B6" t="str">
            <v>OrVD</v>
          </cell>
          <cell r="C6">
            <v>52145</v>
          </cell>
        </row>
        <row r="7">
          <cell r="B7" t="str">
            <v>Lenrianta</v>
          </cell>
          <cell r="C7">
            <v>10544</v>
          </cell>
        </row>
        <row r="8">
          <cell r="B8" t="str">
            <v>Soveks</v>
          </cell>
          <cell r="C8">
            <v>7774</v>
          </cell>
        </row>
        <row r="9">
          <cell r="B9" t="str">
            <v>FGOU VPO SPb State University of Civil Aviation</v>
          </cell>
          <cell r="C9">
            <v>3398</v>
          </cell>
        </row>
        <row r="10">
          <cell r="B10" t="str">
            <v>Dvorets Kongressov</v>
          </cell>
          <cell r="C10">
            <v>2449</v>
          </cell>
        </row>
        <row r="11">
          <cell r="B11" t="str">
            <v>Sibir Airlines</v>
          </cell>
          <cell r="C11">
            <v>1968</v>
          </cell>
        </row>
        <row r="12">
          <cell r="B12" t="str">
            <v>Direktsiya po Soderzhaniyu Obschezhitiy</v>
          </cell>
          <cell r="C12">
            <v>1364</v>
          </cell>
        </row>
        <row r="13">
          <cell r="B13" t="str">
            <v>Glavnyi Tsentr Spetsialnoy Svyazi</v>
          </cell>
          <cell r="C13">
            <v>1314</v>
          </cell>
        </row>
        <row r="14">
          <cell r="B14" t="str">
            <v>Lendorstroy-2</v>
          </cell>
          <cell r="C14">
            <v>1225</v>
          </cell>
        </row>
        <row r="15">
          <cell r="B15" t="str">
            <v>KOP Pulkovo Airport</v>
          </cell>
          <cell r="C15">
            <v>1076</v>
          </cell>
        </row>
        <row r="16">
          <cell r="B16" t="str">
            <v>Upravlenie Delami Presidenta</v>
          </cell>
          <cell r="C16">
            <v>911</v>
          </cell>
        </row>
        <row r="17">
          <cell r="B17" t="str">
            <v>GT Pulkovo</v>
          </cell>
          <cell r="C17">
            <v>502</v>
          </cell>
        </row>
        <row r="18">
          <cell r="B18" t="str">
            <v>Transport Supervisory Committee</v>
          </cell>
          <cell r="C18">
            <v>470</v>
          </cell>
        </row>
        <row r="19">
          <cell r="B19" t="str">
            <v>Meteoagenstvo Rosgidrometa</v>
          </cell>
          <cell r="C19">
            <v>244</v>
          </cell>
        </row>
        <row r="20">
          <cell r="B20" t="str">
            <v>LenSpetsSMU-Rekonstruktsiya</v>
          </cell>
          <cell r="C20">
            <v>225</v>
          </cell>
        </row>
        <row r="21">
          <cell r="B21" t="str">
            <v>Apparat Soveta Federatsii</v>
          </cell>
          <cell r="C21">
            <v>327</v>
          </cell>
        </row>
        <row r="22">
          <cell r="B22" t="str">
            <v>Uchebno-Trenirovochny Tsentr</v>
          </cell>
          <cell r="C22">
            <v>191</v>
          </cell>
        </row>
        <row r="23">
          <cell r="B23" t="str">
            <v>Lensvet</v>
          </cell>
          <cell r="C23">
            <v>162</v>
          </cell>
        </row>
        <row r="24">
          <cell r="C24">
            <v>192138</v>
          </cell>
        </row>
        <row r="25">
          <cell r="B25" t="str">
            <v>Advances paid</v>
          </cell>
        </row>
        <row r="26">
          <cell r="B26" t="str">
            <v>Peterburgregiongaz</v>
          </cell>
          <cell r="C26">
            <v>12613</v>
          </cell>
        </row>
        <row r="27">
          <cell r="B27" t="str">
            <v>Aerolait StP</v>
          </cell>
          <cell r="C27">
            <v>11825</v>
          </cell>
        </row>
        <row r="28">
          <cell r="B28" t="str">
            <v>Vodokanal StP</v>
          </cell>
          <cell r="C28">
            <v>377</v>
          </cell>
        </row>
        <row r="29">
          <cell r="B29" t="str">
            <v>Aeronavigation Information Centre</v>
          </cell>
          <cell r="C29">
            <v>232</v>
          </cell>
        </row>
        <row r="30">
          <cell r="B30" t="str">
            <v>Universitet Grazhdanskoy Aviatsii</v>
          </cell>
          <cell r="C30">
            <v>106</v>
          </cell>
        </row>
        <row r="31">
          <cell r="C31">
            <v>25153</v>
          </cell>
        </row>
        <row r="34">
          <cell r="B34" t="str">
            <v>Accounts payable</v>
          </cell>
        </row>
        <row r="35">
          <cell r="B35" t="str">
            <v>RUR'000</v>
          </cell>
          <cell r="C35" t="str">
            <v>31 Dec 2007</v>
          </cell>
        </row>
        <row r="36">
          <cell r="B36" t="str">
            <v>Trade payables</v>
          </cell>
        </row>
        <row r="37">
          <cell r="B37" t="str">
            <v>OrVD</v>
          </cell>
          <cell r="C37">
            <v>144686</v>
          </cell>
        </row>
        <row r="38">
          <cell r="B38" t="str">
            <v>Rossiya Airlines</v>
          </cell>
          <cell r="C38">
            <v>17762</v>
          </cell>
        </row>
        <row r="39">
          <cell r="B39" t="str">
            <v>Soveks</v>
          </cell>
          <cell r="C39">
            <v>12864</v>
          </cell>
        </row>
        <row r="40">
          <cell r="B40" t="str">
            <v>Lenaeroproekt</v>
          </cell>
          <cell r="C40">
            <v>4359</v>
          </cell>
        </row>
        <row r="41">
          <cell r="B41" t="str">
            <v>KOP Pulkovo</v>
          </cell>
          <cell r="C41">
            <v>626</v>
          </cell>
        </row>
        <row r="42">
          <cell r="B42" t="str">
            <v>GT Pulkovo</v>
          </cell>
          <cell r="C42">
            <v>121</v>
          </cell>
        </row>
        <row r="43">
          <cell r="C43">
            <v>180418</v>
          </cell>
        </row>
        <row r="44">
          <cell r="B44" t="str">
            <v>Advances received</v>
          </cell>
        </row>
        <row r="45">
          <cell r="B45" t="str">
            <v>Zhilischnoe Agenstvo StP</v>
          </cell>
          <cell r="C45">
            <v>16624</v>
          </cell>
        </row>
        <row r="46">
          <cell r="B46" t="str">
            <v>Utair</v>
          </cell>
          <cell r="C46">
            <v>4206</v>
          </cell>
        </row>
        <row r="47">
          <cell r="B47" t="str">
            <v>Aeroflot</v>
          </cell>
          <cell r="C47">
            <v>4381</v>
          </cell>
        </row>
        <row r="48">
          <cell r="B48" t="str">
            <v>Krasnoyarskie Avialinii</v>
          </cell>
          <cell r="C48">
            <v>1457</v>
          </cell>
        </row>
        <row r="49">
          <cell r="B49" t="str">
            <v>Gazpromavia</v>
          </cell>
          <cell r="C49">
            <v>527</v>
          </cell>
        </row>
        <row r="50">
          <cell r="B50" t="str">
            <v>Rossiya Airlines</v>
          </cell>
          <cell r="C50">
            <v>1403</v>
          </cell>
        </row>
        <row r="51">
          <cell r="B51" t="str">
            <v>StP International Economic Forum Fund</v>
          </cell>
          <cell r="C51">
            <v>213</v>
          </cell>
        </row>
        <row r="52">
          <cell r="B52" t="str">
            <v>OrVD</v>
          </cell>
          <cell r="C52">
            <v>179</v>
          </cell>
        </row>
        <row r="53">
          <cell r="B53" t="str">
            <v>Magadan Airlines</v>
          </cell>
          <cell r="C53">
            <v>177</v>
          </cell>
        </row>
        <row r="54">
          <cell r="B54" t="str">
            <v>Kogalymavia airlines</v>
          </cell>
          <cell r="C54">
            <v>147</v>
          </cell>
        </row>
        <row r="55">
          <cell r="B55" t="str">
            <v>Lentransgaz</v>
          </cell>
          <cell r="C55">
            <v>141</v>
          </cell>
        </row>
        <row r="56">
          <cell r="C56">
            <v>29455</v>
          </cell>
        </row>
      </sheetData>
      <sheetData sheetId="12" refreshError="1"/>
      <sheetData sheetId="13" refreshError="1">
        <row r="5">
          <cell r="B5" t="str">
            <v>Tariffs and rates for domestic carriers</v>
          </cell>
        </row>
        <row r="6">
          <cell r="D6" t="str">
            <v>Rates 2003-2006</v>
          </cell>
          <cell r="G6" t="str">
            <v>Rates 2007</v>
          </cell>
          <cell r="J6" t="str">
            <v>Rates 2008</v>
          </cell>
        </row>
        <row r="7">
          <cell r="D7" t="str">
            <v>29 Aug 2003 - 
23 Jan 2005</v>
          </cell>
          <cell r="E7" t="str">
            <v>24 Jan 2005 - 
31 Mar 2006</v>
          </cell>
          <cell r="F7" t="str">
            <v>01.04.06-02.09.07</v>
          </cell>
          <cell r="G7" t="str">
            <v>1 Apr 2006 - 
2 Sep 2007</v>
          </cell>
          <cell r="H7" t="str">
            <v>03.09.07</v>
          </cell>
          <cell r="I7" t="str">
            <v>3 Sep 2007 - 
31 Mar 2008</v>
          </cell>
          <cell r="J7" t="str">
            <v>From 1 Apr 2008</v>
          </cell>
        </row>
        <row r="8">
          <cell r="D8" t="str">
            <v>FST order No 57-t/3 of 29 Jul 2003</v>
          </cell>
          <cell r="E8" t="str">
            <v>FST order No 365-t/1 of 23 Dec 2004</v>
          </cell>
          <cell r="F8" t="str">
            <v>приказ ФСТ №31-т/2 от 28.02.06г.</v>
          </cell>
          <cell r="G8" t="str">
            <v>FST order No 31-t/2 of 28 Feb 2006</v>
          </cell>
          <cell r="H8" t="str">
            <v>приказ ФСТ №145-т/5 от 03.08.07г.</v>
          </cell>
          <cell r="I8" t="str">
            <v>FST order No 145-t/5 of 3 Aug 2007</v>
          </cell>
          <cell r="J8" t="str">
            <v>FST order No 34-t/3 of 4 Mar 2008</v>
          </cell>
        </row>
        <row r="9">
          <cell r="B9" t="str">
            <v>Take-off / landing operations</v>
          </cell>
          <cell r="C9" t="str">
            <v>RUR/tonne</v>
          </cell>
          <cell r="D9">
            <v>115</v>
          </cell>
          <cell r="E9">
            <v>150</v>
          </cell>
          <cell r="F9">
            <v>166.35</v>
          </cell>
          <cell r="G9">
            <v>166.35</v>
          </cell>
          <cell r="H9">
            <v>186</v>
          </cell>
          <cell r="I9">
            <v>186</v>
          </cell>
          <cell r="J9">
            <v>200.88</v>
          </cell>
        </row>
        <row r="10">
          <cell r="B10" t="str">
            <v>Aviation security</v>
          </cell>
          <cell r="C10" t="str">
            <v>RUR/tonne</v>
          </cell>
          <cell r="D10">
            <v>55</v>
          </cell>
          <cell r="E10">
            <v>77.2</v>
          </cell>
          <cell r="F10">
            <v>85.61</v>
          </cell>
          <cell r="G10">
            <v>85.61</v>
          </cell>
          <cell r="H10">
            <v>110</v>
          </cell>
          <cell r="I10">
            <v>110</v>
          </cell>
          <cell r="J10">
            <v>118.8</v>
          </cell>
        </row>
        <row r="11">
          <cell r="B11" t="str">
            <v>Terminal use (domestic flights)</v>
          </cell>
          <cell r="C11" t="str">
            <v>RUR/pax</v>
          </cell>
          <cell r="D11">
            <v>24</v>
          </cell>
          <cell r="E11">
            <v>30</v>
          </cell>
          <cell r="F11">
            <v>33.270000000000003</v>
          </cell>
          <cell r="G11">
            <v>33.270000000000003</v>
          </cell>
          <cell r="H11">
            <v>45.5</v>
          </cell>
          <cell r="I11">
            <v>45.5</v>
          </cell>
          <cell r="J11">
            <v>49.14</v>
          </cell>
        </row>
        <row r="12">
          <cell r="B12" t="str">
            <v>Terminal use (international flights)</v>
          </cell>
          <cell r="C12" t="str">
            <v>RUR/pax</v>
          </cell>
          <cell r="D12">
            <v>28.6</v>
          </cell>
          <cell r="E12">
            <v>48.8</v>
          </cell>
          <cell r="F12">
            <v>54.12</v>
          </cell>
          <cell r="G12">
            <v>54.12</v>
          </cell>
          <cell r="H12">
            <v>66.3</v>
          </cell>
          <cell r="I12">
            <v>66.3</v>
          </cell>
          <cell r="J12">
            <v>71.599999999999994</v>
          </cell>
        </row>
        <row r="13">
          <cell r="B13" t="str">
            <v>Passenger service (domestic flights)</v>
          </cell>
          <cell r="C13" t="str">
            <v>RUR/pax</v>
          </cell>
          <cell r="D13">
            <v>77</v>
          </cell>
          <cell r="E13">
            <v>88</v>
          </cell>
          <cell r="F13">
            <v>97.59</v>
          </cell>
          <cell r="G13">
            <v>97.59</v>
          </cell>
          <cell r="H13">
            <v>125</v>
          </cell>
          <cell r="I13">
            <v>125</v>
          </cell>
          <cell r="J13">
            <v>135</v>
          </cell>
        </row>
        <row r="14">
          <cell r="B14" t="str">
            <v>Passengers service (international flights)</v>
          </cell>
          <cell r="C14" t="str">
            <v>RUR/pax</v>
          </cell>
          <cell r="D14">
            <v>112.5</v>
          </cell>
          <cell r="E14">
            <v>123</v>
          </cell>
          <cell r="F14">
            <v>136.41</v>
          </cell>
          <cell r="G14">
            <v>136.41</v>
          </cell>
          <cell r="H14">
            <v>148</v>
          </cell>
          <cell r="I14">
            <v>148</v>
          </cell>
          <cell r="J14">
            <v>159.84</v>
          </cell>
        </row>
        <row r="17">
          <cell r="B17" t="str">
            <v>Tariffs and rates for foreign carriers</v>
          </cell>
        </row>
        <row r="18">
          <cell r="D18" t="str">
            <v>Rates 2003-2006</v>
          </cell>
          <cell r="G18" t="str">
            <v>Rates 2007</v>
          </cell>
        </row>
        <row r="19">
          <cell r="D19" t="str">
            <v>1 Oct 2003 - 
30 Sep 2005</v>
          </cell>
          <cell r="E19" t="str">
            <v>From 1 Oct 2005</v>
          </cell>
          <cell r="F19" t="str">
            <v>01.10.05-30.06.07</v>
          </cell>
          <cell r="G19" t="str">
            <v>1 Jul 2007 - 
2 Sep 2007</v>
          </cell>
          <cell r="H19" t="str">
            <v>03.09.07</v>
          </cell>
          <cell r="I19" t="str">
            <v>From 3 Sep 2007</v>
          </cell>
        </row>
        <row r="20">
          <cell r="D20" t="str">
            <v>FST order No 57-t/3 of 29 Jul 2003</v>
          </cell>
          <cell r="E20" t="str">
            <v>FST order No 365-t/1 of 23 Dec 2004</v>
          </cell>
          <cell r="F20" t="str">
            <v>приказ ФСТ №365-т/1 от 23.12.04г.</v>
          </cell>
          <cell r="G20" t="str">
            <v>FST order No 58-t/4 of 27 Mar 2007</v>
          </cell>
          <cell r="H20" t="str">
            <v>приказ ФСТ №145-т/5 от 03.08.07г.</v>
          </cell>
          <cell r="I20" t="str">
            <v>FST order No 145-t/5 of 3 Aug 2007</v>
          </cell>
        </row>
        <row r="21">
          <cell r="B21" t="str">
            <v>Take-off / landing operations</v>
          </cell>
          <cell r="C21" t="str">
            <v>USD/tonne</v>
          </cell>
          <cell r="D21">
            <v>9.1</v>
          </cell>
          <cell r="E21">
            <v>9.1</v>
          </cell>
          <cell r="F21">
            <v>9.1</v>
          </cell>
          <cell r="G21">
            <v>9.1</v>
          </cell>
          <cell r="H21">
            <v>9.1</v>
          </cell>
          <cell r="I21">
            <v>9.1</v>
          </cell>
        </row>
        <row r="22">
          <cell r="B22" t="str">
            <v>Aviation security</v>
          </cell>
          <cell r="C22" t="str">
            <v xml:space="preserve">USD/tonne </v>
          </cell>
          <cell r="D22">
            <v>1.8</v>
          </cell>
          <cell r="E22">
            <v>2.7</v>
          </cell>
          <cell r="F22">
            <v>2.7</v>
          </cell>
        </row>
        <row r="23">
          <cell r="B23" t="str">
            <v>Aviation security for outcoming operations</v>
          </cell>
          <cell r="C23" t="str">
            <v>USD/pax</v>
          </cell>
          <cell r="G23">
            <v>4.9000000000000004</v>
          </cell>
          <cell r="H23">
            <v>4.9000000000000004</v>
          </cell>
          <cell r="I23">
            <v>4.9000000000000004</v>
          </cell>
        </row>
        <row r="24">
          <cell r="B24" t="str">
            <v>Terminal use (Terminal 1, Terminal 2)</v>
          </cell>
          <cell r="C24" t="str">
            <v>USD/pax</v>
          </cell>
          <cell r="D24">
            <v>11.25</v>
          </cell>
          <cell r="E24">
            <v>11.25</v>
          </cell>
          <cell r="F24">
            <v>11.25</v>
          </cell>
          <cell r="G24">
            <v>11.25</v>
          </cell>
          <cell r="H24">
            <v>11.25</v>
          </cell>
          <cell r="I24">
            <v>11.25</v>
          </cell>
        </row>
      </sheetData>
      <sheetData sheetId="14" refreshError="1"/>
      <sheetData sheetId="15" refreshError="1">
        <row r="2">
          <cell r="B2" t="str">
            <v>Passenger traffic of largest airlines (regular flights)</v>
          </cell>
        </row>
        <row r="3">
          <cell r="B3" t="str">
            <v>pax</v>
          </cell>
          <cell r="C3">
            <v>2005</v>
          </cell>
          <cell r="D3">
            <v>2006</v>
          </cell>
          <cell r="E3">
            <v>2007</v>
          </cell>
          <cell r="F3" t="str">
            <v>2007 to 2006</v>
          </cell>
          <cell r="G3" t="str">
            <v>Share in 2007</v>
          </cell>
        </row>
        <row r="4">
          <cell r="B4" t="str">
            <v>Top airlines</v>
          </cell>
        </row>
        <row r="5">
          <cell r="B5" t="str">
            <v>Rossiya</v>
          </cell>
          <cell r="C5">
            <v>2271686</v>
          </cell>
          <cell r="D5">
            <v>2807466</v>
          </cell>
          <cell r="E5">
            <v>2890354</v>
          </cell>
          <cell r="F5">
            <v>2.9524133150677513E-2</v>
          </cell>
          <cell r="G5">
            <v>0.50126888741474918</v>
          </cell>
        </row>
        <row r="6">
          <cell r="B6" t="str">
            <v>Aeroflot</v>
          </cell>
          <cell r="C6">
            <v>301913</v>
          </cell>
          <cell r="D6">
            <v>217777</v>
          </cell>
          <cell r="E6">
            <v>409349</v>
          </cell>
          <cell r="F6">
            <v>0.87967048861909203</v>
          </cell>
          <cell r="G6">
            <v>7.0992659651496037E-2</v>
          </cell>
        </row>
        <row r="7">
          <cell r="B7" t="str">
            <v>Lufthansa</v>
          </cell>
          <cell r="C7">
            <v>253516</v>
          </cell>
          <cell r="D7">
            <v>298479</v>
          </cell>
          <cell r="E7">
            <v>355772</v>
          </cell>
          <cell r="F7">
            <v>0.1919498524184281</v>
          </cell>
          <cell r="G7">
            <v>6.170089705735704E-2</v>
          </cell>
        </row>
        <row r="8">
          <cell r="B8" t="str">
            <v>LCCs</v>
          </cell>
          <cell r="C8" t="str">
            <v>n/d</v>
          </cell>
          <cell r="D8">
            <v>63965</v>
          </cell>
          <cell r="E8">
            <v>245072</v>
          </cell>
          <cell r="F8">
            <v>2.8313452669428596</v>
          </cell>
          <cell r="G8">
            <v>4.2502395476992583E-2</v>
          </cell>
        </row>
        <row r="9">
          <cell r="B9" t="str">
            <v>UTAir</v>
          </cell>
          <cell r="C9">
            <v>64520</v>
          </cell>
          <cell r="D9">
            <v>111999</v>
          </cell>
          <cell r="E9">
            <v>158948</v>
          </cell>
          <cell r="F9">
            <v>0.41919124277895337</v>
          </cell>
          <cell r="G9">
            <v>2.7566065304388168E-2</v>
          </cell>
        </row>
        <row r="10">
          <cell r="B10" t="str">
            <v>S7 Airlines</v>
          </cell>
          <cell r="C10">
            <v>56867</v>
          </cell>
          <cell r="D10">
            <v>55119</v>
          </cell>
          <cell r="E10">
            <v>121326</v>
          </cell>
          <cell r="F10">
            <v>1.2011647526261362</v>
          </cell>
          <cell r="G10">
            <v>2.1041349618241178E-2</v>
          </cell>
        </row>
        <row r="11">
          <cell r="B11" t="str">
            <v>Air France</v>
          </cell>
          <cell r="C11">
            <v>133459</v>
          </cell>
          <cell r="D11">
            <v>119162</v>
          </cell>
          <cell r="E11">
            <v>119801</v>
          </cell>
          <cell r="F11">
            <v>5.3624477601920077E-3</v>
          </cell>
          <cell r="G11">
            <v>2.0776871615440312E-2</v>
          </cell>
        </row>
        <row r="12">
          <cell r="B12" t="str">
            <v>Transaero</v>
          </cell>
          <cell r="C12" t="str">
            <v>n/d</v>
          </cell>
          <cell r="D12">
            <v>62397</v>
          </cell>
          <cell r="E12">
            <v>119643</v>
          </cell>
          <cell r="F12">
            <v>0.91744795422856873</v>
          </cell>
          <cell r="G12">
            <v>2.0749469960068156E-2</v>
          </cell>
        </row>
        <row r="13">
          <cell r="B13" t="str">
            <v>SAS</v>
          </cell>
          <cell r="C13">
            <v>101553</v>
          </cell>
          <cell r="D13">
            <v>117079</v>
          </cell>
          <cell r="E13">
            <v>113679</v>
          </cell>
          <cell r="F13">
            <v>-2.9040220705677362E-2</v>
          </cell>
          <cell r="G13">
            <v>1.9715144183868577E-2</v>
          </cell>
        </row>
        <row r="14">
          <cell r="B14" t="str">
            <v>Alitalia</v>
          </cell>
          <cell r="C14" t="str">
            <v>n/d</v>
          </cell>
          <cell r="D14">
            <v>72213</v>
          </cell>
          <cell r="E14">
            <v>94175</v>
          </cell>
          <cell r="F14">
            <v>0.30412806558375916</v>
          </cell>
          <cell r="G14">
            <v>1.6332600599194426E-2</v>
          </cell>
        </row>
        <row r="15">
          <cell r="B15" t="str">
            <v>Uzbekistan Airways</v>
          </cell>
          <cell r="C15" t="str">
            <v>n/d</v>
          </cell>
          <cell r="D15">
            <v>60870</v>
          </cell>
          <cell r="E15">
            <v>93545</v>
          </cell>
          <cell r="F15">
            <v>0.53679973714473472</v>
          </cell>
          <cell r="G15">
            <v>1.6223340834102921E-2</v>
          </cell>
        </row>
        <row r="16">
          <cell r="B16" t="str">
            <v>British Airways</v>
          </cell>
          <cell r="C16">
            <v>78663</v>
          </cell>
          <cell r="D16">
            <v>78806</v>
          </cell>
          <cell r="E16">
            <v>79350</v>
          </cell>
          <cell r="F16">
            <v>6.9030276882470877E-3</v>
          </cell>
          <cell r="G16">
            <v>1.3761527555572898E-2</v>
          </cell>
        </row>
        <row r="17">
          <cell r="B17" t="str">
            <v>Finnair</v>
          </cell>
          <cell r="C17">
            <v>65654</v>
          </cell>
          <cell r="D17">
            <v>66021</v>
          </cell>
          <cell r="E17">
            <v>75881</v>
          </cell>
          <cell r="F17">
            <v>0.14934642007845988</v>
          </cell>
          <cell r="G17">
            <v>1.3159905134775388E-2</v>
          </cell>
        </row>
        <row r="18">
          <cell r="B18" t="str">
            <v>Turkish Airlines</v>
          </cell>
          <cell r="C18" t="str">
            <v>n/d</v>
          </cell>
          <cell r="D18">
            <v>26744</v>
          </cell>
          <cell r="E18">
            <v>73390</v>
          </cell>
          <cell r="F18">
            <v>1.7441669159437632</v>
          </cell>
          <cell r="G18">
            <v>1.2727895492167549E-2</v>
          </cell>
        </row>
        <row r="19">
          <cell r="B19" t="str">
            <v>Ural Airlines</v>
          </cell>
          <cell r="C19" t="str">
            <v>n/d</v>
          </cell>
          <cell r="D19">
            <v>53344</v>
          </cell>
          <cell r="E19">
            <v>74668</v>
          </cell>
          <cell r="F19">
            <v>0.39974505098980206</v>
          </cell>
          <cell r="G19">
            <v>1.2949536729924603E-2</v>
          </cell>
        </row>
        <row r="20">
          <cell r="C20">
            <v>3327831</v>
          </cell>
          <cell r="D20">
            <v>4211441</v>
          </cell>
          <cell r="E20">
            <v>5024953</v>
          </cell>
          <cell r="G20">
            <v>0.87146854662833906</v>
          </cell>
        </row>
        <row r="21">
          <cell r="B21" t="str">
            <v>Other airlines</v>
          </cell>
          <cell r="C21">
            <v>1260993</v>
          </cell>
          <cell r="D21">
            <v>457723</v>
          </cell>
          <cell r="E21">
            <v>741122</v>
          </cell>
          <cell r="G21">
            <v>0.12853145337166097</v>
          </cell>
        </row>
        <row r="22">
          <cell r="B22" t="str">
            <v>Total</v>
          </cell>
          <cell r="C22">
            <v>4588824</v>
          </cell>
          <cell r="D22">
            <v>4669164</v>
          </cell>
          <cell r="E22">
            <v>5766075</v>
          </cell>
          <cell r="G22">
            <v>1</v>
          </cell>
        </row>
        <row r="30">
          <cell r="B30" t="str">
            <v>Low cost carriers</v>
          </cell>
        </row>
        <row r="31">
          <cell r="C31">
            <v>2005</v>
          </cell>
          <cell r="D31">
            <v>2006</v>
          </cell>
          <cell r="E31">
            <v>2007</v>
          </cell>
          <cell r="F31" t="str">
            <v>2007 to 2006</v>
          </cell>
          <cell r="G31" t="str">
            <v>Share in 2007</v>
          </cell>
        </row>
        <row r="32">
          <cell r="B32" t="str">
            <v>SkyExpress</v>
          </cell>
          <cell r="C32" t="str">
            <v>n/d</v>
          </cell>
          <cell r="D32">
            <v>0</v>
          </cell>
          <cell r="E32">
            <v>72435</v>
          </cell>
          <cell r="F32" t="str">
            <v>-</v>
          </cell>
          <cell r="G32">
            <v>0.29556620095318925</v>
          </cell>
        </row>
        <row r="33">
          <cell r="B33" t="str">
            <v>GermanWings</v>
          </cell>
          <cell r="C33" t="str">
            <v>n/d</v>
          </cell>
          <cell r="D33">
            <v>26744</v>
          </cell>
          <cell r="E33">
            <v>49677</v>
          </cell>
          <cell r="F33">
            <v>0.85750074783128927</v>
          </cell>
          <cell r="G33">
            <v>0.20270369524058235</v>
          </cell>
        </row>
        <row r="34">
          <cell r="B34" t="str">
            <v>AirBerlin</v>
          </cell>
          <cell r="C34" t="str">
            <v>n/d</v>
          </cell>
          <cell r="D34">
            <v>0</v>
          </cell>
          <cell r="E34">
            <v>43707</v>
          </cell>
          <cell r="F34" t="str">
            <v>-</v>
          </cell>
          <cell r="G34">
            <v>0.17834350721420644</v>
          </cell>
        </row>
        <row r="35">
          <cell r="B35" t="str">
            <v>AirBaltic</v>
          </cell>
          <cell r="C35" t="str">
            <v>n/d</v>
          </cell>
          <cell r="D35">
            <v>17092</v>
          </cell>
          <cell r="E35">
            <v>28965</v>
          </cell>
          <cell r="F35">
            <v>0.69465246899134103</v>
          </cell>
          <cell r="G35">
            <v>0.1181897564797284</v>
          </cell>
        </row>
        <row r="36">
          <cell r="B36" t="str">
            <v>NorwegianAirShuttle</v>
          </cell>
          <cell r="C36" t="str">
            <v>n/d</v>
          </cell>
          <cell r="D36">
            <v>17552</v>
          </cell>
          <cell r="E36">
            <v>26671</v>
          </cell>
          <cell r="F36">
            <v>0.51954193254329994</v>
          </cell>
          <cell r="G36">
            <v>0.10882924201867207</v>
          </cell>
        </row>
        <row r="37">
          <cell r="B37" t="str">
            <v>WindJet</v>
          </cell>
          <cell r="C37" t="str">
            <v>n/d</v>
          </cell>
          <cell r="D37">
            <v>2577</v>
          </cell>
          <cell r="E37">
            <v>23617</v>
          </cell>
          <cell r="F37">
            <v>8.1645324020178496</v>
          </cell>
          <cell r="G37">
            <v>9.636759809362147E-2</v>
          </cell>
        </row>
        <row r="38">
          <cell r="B38" t="str">
            <v>Total discounters</v>
          </cell>
          <cell r="C38" t="str">
            <v>n/d</v>
          </cell>
          <cell r="D38">
            <v>63965</v>
          </cell>
          <cell r="E38">
            <v>245072</v>
          </cell>
          <cell r="F38">
            <v>2.8313452669428596</v>
          </cell>
          <cell r="G38">
            <v>1</v>
          </cell>
        </row>
      </sheetData>
      <sheetData sheetId="16" refreshError="1">
        <row r="2">
          <cell r="B2" t="str">
            <v>Flights by destination</v>
          </cell>
        </row>
        <row r="3">
          <cell r="F3">
            <v>2005</v>
          </cell>
          <cell r="K3">
            <v>2006</v>
          </cell>
          <cell r="N3" t="str">
            <v>2006</v>
          </cell>
          <cell r="S3" t="str">
            <v>Passengers 2006 to 2005</v>
          </cell>
          <cell r="T3">
            <v>2007</v>
          </cell>
          <cell r="W3" t="str">
            <v>2007</v>
          </cell>
          <cell r="AB3" t="str">
            <v>Passengers 2007 to 2006</v>
          </cell>
        </row>
        <row r="4">
          <cell r="C4" t="str">
            <v>Number of take-offs/landings</v>
          </cell>
          <cell r="F4" t="str">
            <v>Number of take-offs/landings</v>
          </cell>
          <cell r="G4" t="str">
            <v>Number of passengers</v>
          </cell>
          <cell r="J4" t="str">
            <v>Number of passengers</v>
          </cell>
          <cell r="K4" t="str">
            <v>Number of take-offs/landings</v>
          </cell>
          <cell r="N4" t="str">
            <v>Number of take-offs/landings</v>
          </cell>
          <cell r="O4" t="str">
            <v>Number of passengers</v>
          </cell>
          <cell r="R4" t="str">
            <v>Number of passengers</v>
          </cell>
          <cell r="T4" t="str">
            <v>Number of take-offs/landings</v>
          </cell>
          <cell r="W4" t="str">
            <v>Number of take-offs/landings</v>
          </cell>
          <cell r="X4" t="str">
            <v>Number of passengers</v>
          </cell>
          <cell r="AA4" t="str">
            <v>Number of passengers</v>
          </cell>
        </row>
        <row r="5">
          <cell r="C5" t="str">
            <v>Arrival</v>
          </cell>
          <cell r="D5" t="str">
            <v>Departure</v>
          </cell>
          <cell r="E5" t="str">
            <v>Total</v>
          </cell>
          <cell r="G5" t="str">
            <v>Arrival</v>
          </cell>
          <cell r="H5" t="str">
            <v>Departure</v>
          </cell>
          <cell r="I5" t="str">
            <v>Total</v>
          </cell>
          <cell r="K5" t="str">
            <v>Arrival</v>
          </cell>
          <cell r="L5" t="str">
            <v>Departure</v>
          </cell>
          <cell r="M5" t="str">
            <v>Total</v>
          </cell>
          <cell r="O5" t="str">
            <v>Arrival</v>
          </cell>
          <cell r="P5" t="str">
            <v>Departure</v>
          </cell>
          <cell r="Q5" t="str">
            <v>Total</v>
          </cell>
          <cell r="T5" t="str">
            <v>Departure</v>
          </cell>
          <cell r="U5" t="str">
            <v>Arrival</v>
          </cell>
          <cell r="V5" t="str">
            <v>Total</v>
          </cell>
          <cell r="X5" t="str">
            <v>Arrival</v>
          </cell>
          <cell r="Y5" t="str">
            <v>Departure</v>
          </cell>
          <cell r="Z5" t="str">
            <v>Total</v>
          </cell>
        </row>
        <row r="6">
          <cell r="B6" t="str">
            <v>Russia</v>
          </cell>
          <cell r="C6">
            <v>19494</v>
          </cell>
          <cell r="D6">
            <v>19521</v>
          </cell>
          <cell r="E6">
            <v>39015</v>
          </cell>
          <cell r="F6">
            <v>0.60726570890469589</v>
          </cell>
          <cell r="G6">
            <v>1112844</v>
          </cell>
          <cell r="H6">
            <v>1075871</v>
          </cell>
          <cell r="I6">
            <v>2188715</v>
          </cell>
          <cell r="J6">
            <v>0.47034182766528793</v>
          </cell>
          <cell r="K6">
            <v>21660</v>
          </cell>
          <cell r="L6">
            <v>21748</v>
          </cell>
          <cell r="M6">
            <v>43408</v>
          </cell>
          <cell r="N6">
            <v>0.59972368057474446</v>
          </cell>
          <cell r="O6">
            <v>1218338</v>
          </cell>
          <cell r="P6">
            <v>1181170</v>
          </cell>
          <cell r="Q6">
            <v>2399508</v>
          </cell>
          <cell r="R6">
            <v>0.47036006388799373</v>
          </cell>
          <cell r="S6">
            <v>9.6309021503484915E-2</v>
          </cell>
          <cell r="T6">
            <v>24406</v>
          </cell>
          <cell r="U6">
            <v>24230</v>
          </cell>
          <cell r="V6">
            <v>48636</v>
          </cell>
          <cell r="W6">
            <v>0.57504315543049023</v>
          </cell>
          <cell r="X6">
            <v>1415239</v>
          </cell>
          <cell r="Y6">
            <v>1453045</v>
          </cell>
          <cell r="Z6">
            <v>2868284</v>
          </cell>
          <cell r="AA6">
            <v>0.46830441605870404</v>
          </cell>
          <cell r="AB6">
            <v>0.19536338282681284</v>
          </cell>
        </row>
        <row r="7">
          <cell r="B7" t="str">
            <v>Germany</v>
          </cell>
          <cell r="C7">
            <v>2622</v>
          </cell>
          <cell r="D7">
            <v>2631</v>
          </cell>
          <cell r="E7">
            <v>5253</v>
          </cell>
          <cell r="F7">
            <v>8.1762572571481937E-2</v>
          </cell>
          <cell r="G7">
            <v>254003</v>
          </cell>
          <cell r="H7">
            <v>276582</v>
          </cell>
          <cell r="I7">
            <v>530585</v>
          </cell>
          <cell r="J7">
            <v>0.11401955879673085</v>
          </cell>
          <cell r="K7">
            <v>2993</v>
          </cell>
          <cell r="L7">
            <v>2977</v>
          </cell>
          <cell r="M7">
            <v>5970</v>
          </cell>
          <cell r="N7">
            <v>8.2481348438795246E-2</v>
          </cell>
          <cell r="O7">
            <v>266953</v>
          </cell>
          <cell r="P7">
            <v>285397</v>
          </cell>
          <cell r="Q7">
            <v>552350</v>
          </cell>
          <cell r="R7">
            <v>0.10827360495923886</v>
          </cell>
          <cell r="S7">
            <v>4.1020760104413051E-2</v>
          </cell>
          <cell r="T7">
            <v>3669</v>
          </cell>
          <cell r="U7">
            <v>3717</v>
          </cell>
          <cell r="V7">
            <v>7386</v>
          </cell>
          <cell r="W7">
            <v>8.732767386317955E-2</v>
          </cell>
          <cell r="X7">
            <v>326001</v>
          </cell>
          <cell r="Y7">
            <v>310615</v>
          </cell>
          <cell r="Z7">
            <v>636616</v>
          </cell>
          <cell r="AA7">
            <v>0.10394022493366345</v>
          </cell>
          <cell r="AB7">
            <v>0.15255906580972209</v>
          </cell>
        </row>
        <row r="8">
          <cell r="B8" t="str">
            <v>Turkey</v>
          </cell>
          <cell r="C8">
            <v>534</v>
          </cell>
          <cell r="D8">
            <v>532</v>
          </cell>
          <cell r="E8">
            <v>1066</v>
          </cell>
          <cell r="F8">
            <v>1.6592214422463305E-2</v>
          </cell>
          <cell r="G8">
            <v>122938</v>
          </cell>
          <cell r="H8">
            <v>124417</v>
          </cell>
          <cell r="I8">
            <v>247355</v>
          </cell>
          <cell r="J8">
            <v>5.3155117400916649E-2</v>
          </cell>
          <cell r="K8">
            <v>584</v>
          </cell>
          <cell r="L8">
            <v>584</v>
          </cell>
          <cell r="M8">
            <v>1168</v>
          </cell>
          <cell r="N8">
            <v>1.6137054434926777E-2</v>
          </cell>
          <cell r="O8">
            <v>115738</v>
          </cell>
          <cell r="P8">
            <v>119981</v>
          </cell>
          <cell r="Q8">
            <v>235719</v>
          </cell>
          <cell r="R8">
            <v>4.6206473951999325E-2</v>
          </cell>
          <cell r="S8">
            <v>-4.7041701198682055E-2</v>
          </cell>
          <cell r="T8">
            <v>856</v>
          </cell>
          <cell r="U8">
            <v>840</v>
          </cell>
          <cell r="V8">
            <v>1696</v>
          </cell>
          <cell r="W8">
            <v>2.0052495920925062E-2</v>
          </cell>
          <cell r="X8">
            <v>162661</v>
          </cell>
          <cell r="Y8">
            <v>157420</v>
          </cell>
          <cell r="Z8">
            <v>320081</v>
          </cell>
          <cell r="AA8">
            <v>5.2259589983588109E-2</v>
          </cell>
          <cell r="AB8">
            <v>0.35789223609467202</v>
          </cell>
        </row>
        <row r="9">
          <cell r="B9" t="str">
            <v>Egypt</v>
          </cell>
          <cell r="C9">
            <v>227</v>
          </cell>
          <cell r="D9">
            <v>217</v>
          </cell>
          <cell r="E9">
            <v>444</v>
          </cell>
          <cell r="F9">
            <v>6.9108285211760857E-3</v>
          </cell>
          <cell r="G9">
            <v>65099</v>
          </cell>
          <cell r="H9">
            <v>65656</v>
          </cell>
          <cell r="I9">
            <v>130755</v>
          </cell>
          <cell r="J9">
            <v>2.8098471329695607E-2</v>
          </cell>
          <cell r="K9">
            <v>311</v>
          </cell>
          <cell r="L9">
            <v>310</v>
          </cell>
          <cell r="M9">
            <v>621</v>
          </cell>
          <cell r="N9">
            <v>8.5797181541862385E-3</v>
          </cell>
          <cell r="O9">
            <v>88048</v>
          </cell>
          <cell r="P9">
            <v>87656</v>
          </cell>
          <cell r="Q9">
            <v>175704</v>
          </cell>
          <cell r="R9">
            <v>3.4442120912026988E-2</v>
          </cell>
          <cell r="S9">
            <v>0.34376505678559138</v>
          </cell>
          <cell r="T9">
            <v>487</v>
          </cell>
          <cell r="U9">
            <v>500</v>
          </cell>
          <cell r="V9">
            <v>987</v>
          </cell>
          <cell r="W9">
            <v>1.1669701340774196E-2</v>
          </cell>
          <cell r="X9">
            <v>118715</v>
          </cell>
          <cell r="Y9">
            <v>121157</v>
          </cell>
          <cell r="Z9">
            <v>239872</v>
          </cell>
          <cell r="AA9">
            <v>3.9163875295763408E-2</v>
          </cell>
          <cell r="AB9">
            <v>0.36520511769794656</v>
          </cell>
        </row>
        <row r="10">
          <cell r="B10" t="str">
            <v>France</v>
          </cell>
          <cell r="C10">
            <v>1310</v>
          </cell>
          <cell r="D10">
            <v>1311</v>
          </cell>
          <cell r="E10">
            <v>2621</v>
          </cell>
          <cell r="F10">
            <v>4.0795679175681353E-2</v>
          </cell>
          <cell r="G10">
            <v>112003</v>
          </cell>
          <cell r="H10">
            <v>117904</v>
          </cell>
          <cell r="I10">
            <v>229907</v>
          </cell>
          <cell r="J10">
            <v>4.9405646040276301E-2</v>
          </cell>
          <cell r="K10">
            <v>1215</v>
          </cell>
          <cell r="L10">
            <v>1240</v>
          </cell>
          <cell r="M10">
            <v>2455</v>
          </cell>
          <cell r="N10">
            <v>3.3918209450124345E-2</v>
          </cell>
          <cell r="O10">
            <v>93765</v>
          </cell>
          <cell r="P10">
            <v>101048</v>
          </cell>
          <cell r="Q10">
            <v>194813</v>
          </cell>
          <cell r="R10">
            <v>3.8187934829228207E-2</v>
          </cell>
          <cell r="S10">
            <v>-0.15264433009869208</v>
          </cell>
          <cell r="T10">
            <v>1224</v>
          </cell>
          <cell r="U10">
            <v>1239</v>
          </cell>
          <cell r="V10">
            <v>2463</v>
          </cell>
          <cell r="W10">
            <v>2.9121048026673604E-2</v>
          </cell>
          <cell r="X10">
            <v>97161</v>
          </cell>
          <cell r="Y10">
            <v>92701</v>
          </cell>
          <cell r="Z10">
            <v>189862</v>
          </cell>
          <cell r="AA10">
            <v>3.0998748046475753E-2</v>
          </cell>
          <cell r="AB10">
            <v>-2.5414115074456015E-2</v>
          </cell>
        </row>
        <row r="11">
          <cell r="B11" t="str">
            <v>Italy</v>
          </cell>
          <cell r="C11">
            <v>602</v>
          </cell>
          <cell r="D11">
            <v>618</v>
          </cell>
          <cell r="E11">
            <v>1220</v>
          </cell>
          <cell r="F11">
            <v>1.8989213504132487E-2</v>
          </cell>
          <cell r="G11">
            <v>55948</v>
          </cell>
          <cell r="H11">
            <v>55142</v>
          </cell>
          <cell r="I11">
            <v>111090</v>
          </cell>
          <cell r="J11">
            <v>2.3872579863224237E-2</v>
          </cell>
          <cell r="K11">
            <v>795</v>
          </cell>
          <cell r="L11">
            <v>787</v>
          </cell>
          <cell r="M11">
            <v>1582</v>
          </cell>
          <cell r="N11">
            <v>2.1856866537717602E-2</v>
          </cell>
          <cell r="O11">
            <v>70494</v>
          </cell>
          <cell r="P11">
            <v>71348</v>
          </cell>
          <cell r="Q11">
            <v>141842</v>
          </cell>
          <cell r="R11">
            <v>2.7804371638686265E-2</v>
          </cell>
          <cell r="S11">
            <v>0.2768205959132235</v>
          </cell>
          <cell r="T11">
            <v>951</v>
          </cell>
          <cell r="U11">
            <v>963</v>
          </cell>
          <cell r="V11">
            <v>1914</v>
          </cell>
          <cell r="W11">
            <v>2.2629998344723214E-2</v>
          </cell>
          <cell r="X11">
            <v>84568</v>
          </cell>
          <cell r="Y11">
            <v>85223</v>
          </cell>
          <cell r="Z11">
            <v>169791</v>
          </cell>
          <cell r="AA11">
            <v>2.7721758064063188E-2</v>
          </cell>
          <cell r="AB11">
            <v>0.19704318890032571</v>
          </cell>
        </row>
        <row r="12">
          <cell r="B12" t="str">
            <v>Uzbekistan</v>
          </cell>
          <cell r="C12">
            <v>242</v>
          </cell>
          <cell r="D12">
            <v>240</v>
          </cell>
          <cell r="E12">
            <v>482</v>
          </cell>
          <cell r="F12">
            <v>7.5022958270425082E-3</v>
          </cell>
          <cell r="G12">
            <v>37772</v>
          </cell>
          <cell r="H12">
            <v>30991</v>
          </cell>
          <cell r="I12">
            <v>68763</v>
          </cell>
          <cell r="J12">
            <v>1.4776759466512631E-2</v>
          </cell>
          <cell r="K12">
            <v>368</v>
          </cell>
          <cell r="L12">
            <v>364</v>
          </cell>
          <cell r="M12">
            <v>732</v>
          </cell>
          <cell r="N12">
            <v>1.0113290964354794E-2</v>
          </cell>
          <cell r="O12">
            <v>58419</v>
          </cell>
          <cell r="P12">
            <v>44219</v>
          </cell>
          <cell r="Q12">
            <v>102638</v>
          </cell>
          <cell r="R12">
            <v>2.011946458913073E-2</v>
          </cell>
          <cell r="S12">
            <v>0.49263412009365504</v>
          </cell>
          <cell r="T12">
            <v>615</v>
          </cell>
          <cell r="U12">
            <v>614</v>
          </cell>
          <cell r="V12">
            <v>1229</v>
          </cell>
          <cell r="W12">
            <v>1.4530965499302419E-2</v>
          </cell>
          <cell r="X12">
            <v>65623</v>
          </cell>
          <cell r="Y12">
            <v>90486</v>
          </cell>
          <cell r="Z12">
            <v>156109</v>
          </cell>
          <cell r="AA12">
            <v>2.5487899415297867E-2</v>
          </cell>
          <cell r="AB12">
            <v>0.5209668933533389</v>
          </cell>
        </row>
        <row r="13">
          <cell r="B13" t="str">
            <v>Finland</v>
          </cell>
          <cell r="C13">
            <v>911</v>
          </cell>
          <cell r="D13">
            <v>924</v>
          </cell>
          <cell r="E13">
            <v>1835</v>
          </cell>
          <cell r="F13">
            <v>2.8561644901707473E-2</v>
          </cell>
          <cell r="G13">
            <v>46238</v>
          </cell>
          <cell r="H13">
            <v>50101</v>
          </cell>
          <cell r="I13">
            <v>96339</v>
          </cell>
          <cell r="J13">
            <v>2.070267775176127E-2</v>
          </cell>
          <cell r="K13">
            <v>1054</v>
          </cell>
          <cell r="L13">
            <v>1021</v>
          </cell>
          <cell r="M13">
            <v>2075</v>
          </cell>
          <cell r="N13">
            <v>2.866814037026803E-2</v>
          </cell>
          <cell r="O13">
            <v>51005</v>
          </cell>
          <cell r="P13">
            <v>52631</v>
          </cell>
          <cell r="Q13">
            <v>103636</v>
          </cell>
          <cell r="R13">
            <v>2.031509608682118E-2</v>
          </cell>
          <cell r="S13">
            <v>7.574294937668026E-2</v>
          </cell>
          <cell r="T13">
            <v>1343</v>
          </cell>
          <cell r="U13">
            <v>1402</v>
          </cell>
          <cell r="V13">
            <v>2745</v>
          </cell>
          <cell r="W13">
            <v>3.2455248409751947E-2</v>
          </cell>
          <cell r="X13">
            <v>59987</v>
          </cell>
          <cell r="Y13">
            <v>57940</v>
          </cell>
          <cell r="Z13">
            <v>117927</v>
          </cell>
          <cell r="AA13">
            <v>1.9253928436847534E-2</v>
          </cell>
          <cell r="AB13">
            <v>0.1378960978810452</v>
          </cell>
        </row>
        <row r="14">
          <cell r="B14" t="str">
            <v>UK</v>
          </cell>
          <cell r="C14">
            <v>616</v>
          </cell>
          <cell r="D14">
            <v>620</v>
          </cell>
          <cell r="E14">
            <v>1236</v>
          </cell>
          <cell r="F14">
            <v>1.9238252369760456E-2</v>
          </cell>
          <cell r="G14">
            <v>52025</v>
          </cell>
          <cell r="H14">
            <v>54717</v>
          </cell>
          <cell r="I14">
            <v>106742</v>
          </cell>
          <cell r="J14">
            <v>2.2938220539745084E-2</v>
          </cell>
          <cell r="K14">
            <v>639</v>
          </cell>
          <cell r="L14">
            <v>642</v>
          </cell>
          <cell r="M14">
            <v>1281</v>
          </cell>
          <cell r="N14">
            <v>1.7698259187620888E-2</v>
          </cell>
          <cell r="O14">
            <v>50770</v>
          </cell>
          <cell r="P14">
            <v>53964</v>
          </cell>
          <cell r="Q14">
            <v>104734</v>
          </cell>
          <cell r="R14">
            <v>2.0530329938989633E-2</v>
          </cell>
          <cell r="S14">
            <v>-1.8811714226827304E-2</v>
          </cell>
          <cell r="T14">
            <v>658</v>
          </cell>
          <cell r="U14">
            <v>667</v>
          </cell>
          <cell r="V14">
            <v>1325</v>
          </cell>
          <cell r="W14">
            <v>1.5666012438222705E-2</v>
          </cell>
          <cell r="X14">
            <v>53709</v>
          </cell>
          <cell r="Y14">
            <v>50636</v>
          </cell>
          <cell r="Z14">
            <v>104345</v>
          </cell>
          <cell r="AA14">
            <v>1.7036396777182966E-2</v>
          </cell>
          <cell r="AB14">
            <v>-3.7141711383122957E-3</v>
          </cell>
        </row>
        <row r="15">
          <cell r="B15" t="str">
            <v>Czechia</v>
          </cell>
          <cell r="C15">
            <v>414</v>
          </cell>
          <cell r="D15">
            <v>409</v>
          </cell>
          <cell r="E15">
            <v>823</v>
          </cell>
          <cell r="F15">
            <v>1.2809936650738556E-2</v>
          </cell>
          <cell r="G15">
            <v>36529</v>
          </cell>
          <cell r="H15">
            <v>39365</v>
          </cell>
          <cell r="I15">
            <v>75894</v>
          </cell>
          <cell r="J15">
            <v>1.6309168927352059E-2</v>
          </cell>
          <cell r="K15">
            <v>480</v>
          </cell>
          <cell r="L15">
            <v>478</v>
          </cell>
          <cell r="M15">
            <v>958</v>
          </cell>
          <cell r="N15">
            <v>1.3235700469743024E-2</v>
          </cell>
          <cell r="O15">
            <v>40952</v>
          </cell>
          <cell r="P15">
            <v>44748</v>
          </cell>
          <cell r="Q15">
            <v>85700</v>
          </cell>
          <cell r="R15">
            <v>1.6799217787646911E-2</v>
          </cell>
          <cell r="S15">
            <v>0.12920652488997814</v>
          </cell>
          <cell r="T15">
            <v>535</v>
          </cell>
          <cell r="U15">
            <v>538</v>
          </cell>
          <cell r="V15">
            <v>1073</v>
          </cell>
          <cell r="W15">
            <v>1.2686514223556954E-2</v>
          </cell>
          <cell r="X15">
            <v>46202</v>
          </cell>
          <cell r="Y15">
            <v>43912</v>
          </cell>
          <cell r="Z15">
            <v>90114</v>
          </cell>
          <cell r="AA15">
            <v>1.4712902958254502E-2</v>
          </cell>
          <cell r="AB15">
            <v>5.1505250875145861E-2</v>
          </cell>
        </row>
        <row r="16">
          <cell r="B16" t="str">
            <v>Ukraine</v>
          </cell>
          <cell r="C16">
            <v>528</v>
          </cell>
          <cell r="D16">
            <v>505</v>
          </cell>
          <cell r="E16">
            <v>1033</v>
          </cell>
          <cell r="F16">
            <v>1.6078571762105625E-2</v>
          </cell>
          <cell r="G16">
            <v>34765</v>
          </cell>
          <cell r="H16">
            <v>34220</v>
          </cell>
          <cell r="I16">
            <v>68985</v>
          </cell>
          <cell r="J16">
            <v>1.4824465945310325E-2</v>
          </cell>
          <cell r="K16">
            <v>581</v>
          </cell>
          <cell r="L16">
            <v>582</v>
          </cell>
          <cell r="M16">
            <v>1163</v>
          </cell>
          <cell r="N16">
            <v>1.6067974578612875E-2</v>
          </cell>
          <cell r="O16">
            <v>35689</v>
          </cell>
          <cell r="P16">
            <v>36300</v>
          </cell>
          <cell r="Q16">
            <v>71989</v>
          </cell>
          <cell r="R16">
            <v>1.4111538965168185E-2</v>
          </cell>
          <cell r="S16">
            <v>4.3545698340218889E-2</v>
          </cell>
          <cell r="T16">
            <v>664</v>
          </cell>
          <cell r="U16">
            <v>691</v>
          </cell>
          <cell r="V16">
            <v>1355</v>
          </cell>
          <cell r="W16">
            <v>1.6020714606635296E-2</v>
          </cell>
          <cell r="X16">
            <v>42740</v>
          </cell>
          <cell r="Y16">
            <v>43268</v>
          </cell>
          <cell r="Z16">
            <v>86008</v>
          </cell>
          <cell r="AA16">
            <v>1.4042516785777495E-2</v>
          </cell>
          <cell r="AB16">
            <v>0.19473808498520606</v>
          </cell>
        </row>
        <row r="17">
          <cell r="B17" t="str">
            <v>Greece</v>
          </cell>
          <cell r="C17">
            <v>182</v>
          </cell>
          <cell r="D17">
            <v>187</v>
          </cell>
          <cell r="E17">
            <v>369</v>
          </cell>
          <cell r="F17">
            <v>5.7434588385449903E-3</v>
          </cell>
          <cell r="G17">
            <v>20263</v>
          </cell>
          <cell r="H17">
            <v>20464</v>
          </cell>
          <cell r="I17">
            <v>40727</v>
          </cell>
          <cell r="J17">
            <v>8.7519899188903908E-3</v>
          </cell>
          <cell r="K17">
            <v>308</v>
          </cell>
          <cell r="L17">
            <v>305</v>
          </cell>
          <cell r="M17">
            <v>613</v>
          </cell>
          <cell r="N17">
            <v>8.4691903840840004E-3</v>
          </cell>
          <cell r="O17">
            <v>32791</v>
          </cell>
          <cell r="P17">
            <v>32664</v>
          </cell>
          <cell r="Q17">
            <v>65455</v>
          </cell>
          <cell r="R17">
            <v>1.2830721123575596E-2</v>
          </cell>
          <cell r="S17">
            <v>0.60716478012129549</v>
          </cell>
          <cell r="T17">
            <v>457</v>
          </cell>
          <cell r="U17">
            <v>458</v>
          </cell>
          <cell r="V17">
            <v>915</v>
          </cell>
          <cell r="W17">
            <v>1.0818416136583981E-2</v>
          </cell>
          <cell r="X17">
            <v>42852</v>
          </cell>
          <cell r="Y17">
            <v>42042</v>
          </cell>
          <cell r="Z17">
            <v>84894</v>
          </cell>
          <cell r="AA17">
            <v>1.3860634127195083E-2</v>
          </cell>
          <cell r="AB17">
            <v>0.29698265984264</v>
          </cell>
        </row>
        <row r="18">
          <cell r="B18" t="str">
            <v>Tunisia</v>
          </cell>
          <cell r="C18">
            <v>107</v>
          </cell>
          <cell r="D18">
            <v>107</v>
          </cell>
          <cell r="E18">
            <v>214</v>
          </cell>
          <cell r="F18">
            <v>3.3308948277740594E-3</v>
          </cell>
          <cell r="G18">
            <v>18607</v>
          </cell>
          <cell r="H18">
            <v>18646</v>
          </cell>
          <cell r="I18">
            <v>37253</v>
          </cell>
          <cell r="J18">
            <v>8.005447993921078E-3</v>
          </cell>
          <cell r="K18">
            <v>183</v>
          </cell>
          <cell r="L18">
            <v>182</v>
          </cell>
          <cell r="M18">
            <v>365</v>
          </cell>
          <cell r="N18">
            <v>5.0428295109146174E-3</v>
          </cell>
          <cell r="O18">
            <v>26072</v>
          </cell>
          <cell r="P18">
            <v>25443</v>
          </cell>
          <cell r="Q18">
            <v>51515</v>
          </cell>
          <cell r="R18">
            <v>1.0098152909342246E-2</v>
          </cell>
          <cell r="S18">
            <v>0.38284165033688561</v>
          </cell>
          <cell r="T18">
            <v>236</v>
          </cell>
          <cell r="U18">
            <v>237</v>
          </cell>
          <cell r="V18">
            <v>473</v>
          </cell>
          <cell r="W18">
            <v>5.5924708553051622E-3</v>
          </cell>
          <cell r="X18">
            <v>39227</v>
          </cell>
          <cell r="Y18">
            <v>39464</v>
          </cell>
          <cell r="Z18">
            <v>78691</v>
          </cell>
          <cell r="AA18">
            <v>1.2847870993275239E-2</v>
          </cell>
          <cell r="AB18">
            <v>0.52753566922255657</v>
          </cell>
        </row>
        <row r="19">
          <cell r="B19" t="str">
            <v>Denmark</v>
          </cell>
          <cell r="C19">
            <v>369</v>
          </cell>
          <cell r="D19">
            <v>369</v>
          </cell>
          <cell r="E19">
            <v>738</v>
          </cell>
          <cell r="F19">
            <v>1.1486917677089981E-2</v>
          </cell>
          <cell r="G19">
            <v>28697</v>
          </cell>
          <cell r="H19">
            <v>31652</v>
          </cell>
          <cell r="I19">
            <v>60349</v>
          </cell>
          <cell r="J19">
            <v>1.2968640941270317E-2</v>
          </cell>
          <cell r="K19">
            <v>378</v>
          </cell>
          <cell r="L19">
            <v>378</v>
          </cell>
          <cell r="M19">
            <v>756</v>
          </cell>
          <cell r="N19">
            <v>1.0444874274661509E-2</v>
          </cell>
          <cell r="O19">
            <v>32841</v>
          </cell>
          <cell r="P19">
            <v>38866</v>
          </cell>
          <cell r="Q19">
            <v>71707</v>
          </cell>
          <cell r="R19">
            <v>1.4056260325540221E-2</v>
          </cell>
          <cell r="S19">
            <v>0.18820527266400439</v>
          </cell>
          <cell r="T19">
            <v>415</v>
          </cell>
          <cell r="U19">
            <v>413</v>
          </cell>
          <cell r="V19">
            <v>828</v>
          </cell>
          <cell r="W19">
            <v>9.7897798481874718E-3</v>
          </cell>
          <cell r="X19">
            <v>40540</v>
          </cell>
          <cell r="Y19">
            <v>33998</v>
          </cell>
          <cell r="Z19">
            <v>74538</v>
          </cell>
          <cell r="AA19">
            <v>1.2169811135920878E-2</v>
          </cell>
          <cell r="AB19">
            <v>3.9480106544688802E-2</v>
          </cell>
        </row>
        <row r="20">
          <cell r="B20" t="str">
            <v>Kazakhstan</v>
          </cell>
          <cell r="C20">
            <v>269</v>
          </cell>
          <cell r="D20">
            <v>269</v>
          </cell>
          <cell r="E20">
            <v>538</v>
          </cell>
          <cell r="F20">
            <v>8.3739318567403933E-3</v>
          </cell>
          <cell r="G20">
            <v>36616</v>
          </cell>
          <cell r="H20">
            <v>32430</v>
          </cell>
          <cell r="I20">
            <v>69046</v>
          </cell>
          <cell r="J20">
            <v>1.4837574482277257E-2</v>
          </cell>
          <cell r="K20">
            <v>314</v>
          </cell>
          <cell r="L20">
            <v>315</v>
          </cell>
          <cell r="M20">
            <v>629</v>
          </cell>
          <cell r="N20">
            <v>8.6902459242884783E-3</v>
          </cell>
          <cell r="O20">
            <v>39864</v>
          </cell>
          <cell r="P20">
            <v>35828</v>
          </cell>
          <cell r="Q20">
            <v>75692</v>
          </cell>
          <cell r="R20">
            <v>1.4837414151488563E-2</v>
          </cell>
          <cell r="S20">
            <v>9.6254670799177364E-2</v>
          </cell>
          <cell r="T20">
            <v>338</v>
          </cell>
          <cell r="U20">
            <v>340</v>
          </cell>
          <cell r="V20">
            <v>678</v>
          </cell>
          <cell r="W20">
            <v>8.016269006124524E-3</v>
          </cell>
          <cell r="X20">
            <v>34852</v>
          </cell>
          <cell r="Y20">
            <v>38959</v>
          </cell>
          <cell r="Z20">
            <v>73811</v>
          </cell>
          <cell r="AA20">
            <v>1.2051113925158388E-2</v>
          </cell>
          <cell r="AB20">
            <v>-2.4850710775247052E-2</v>
          </cell>
        </row>
        <row r="21">
          <cell r="B21" t="str">
            <v>Spain &amp; Canary Islands</v>
          </cell>
          <cell r="C21">
            <v>184</v>
          </cell>
          <cell r="D21">
            <v>181</v>
          </cell>
          <cell r="E21">
            <v>365</v>
          </cell>
          <cell r="F21">
            <v>5.681199122137999E-3</v>
          </cell>
          <cell r="G21">
            <v>20105</v>
          </cell>
          <cell r="H21">
            <v>21283</v>
          </cell>
          <cell r="I21">
            <v>41388</v>
          </cell>
          <cell r="J21">
            <v>8.8940348850402792E-3</v>
          </cell>
          <cell r="K21">
            <v>247</v>
          </cell>
          <cell r="L21">
            <v>236</v>
          </cell>
          <cell r="M21">
            <v>483</v>
          </cell>
          <cell r="N21">
            <v>6.6731141199226308E-3</v>
          </cell>
          <cell r="O21">
            <v>26368</v>
          </cell>
          <cell r="P21">
            <v>25897</v>
          </cell>
          <cell r="Q21">
            <v>52265</v>
          </cell>
          <cell r="R21">
            <v>1.0245170567927255E-2</v>
          </cell>
          <cell r="S21">
            <v>0.26280564414806223</v>
          </cell>
          <cell r="T21">
            <v>380</v>
          </cell>
          <cell r="U21">
            <v>385</v>
          </cell>
          <cell r="V21">
            <v>765</v>
          </cell>
          <cell r="W21">
            <v>9.0449052945210332E-3</v>
          </cell>
          <cell r="X21">
            <v>36292</v>
          </cell>
          <cell r="Y21">
            <v>33637</v>
          </cell>
          <cell r="Z21">
            <v>69929</v>
          </cell>
          <cell r="AA21">
            <v>1.1417300208267074E-2</v>
          </cell>
          <cell r="AB21">
            <v>0.33796996077681046</v>
          </cell>
        </row>
        <row r="22">
          <cell r="B22" t="str">
            <v>Bulgaria</v>
          </cell>
          <cell r="C22">
            <v>164</v>
          </cell>
          <cell r="D22">
            <v>164</v>
          </cell>
          <cell r="E22">
            <v>328</v>
          </cell>
          <cell r="F22">
            <v>5.1052967453733252E-3</v>
          </cell>
          <cell r="G22">
            <v>27182</v>
          </cell>
          <cell r="H22">
            <v>27448</v>
          </cell>
          <cell r="I22">
            <v>54630</v>
          </cell>
          <cell r="J22">
            <v>1.173966187710811E-2</v>
          </cell>
          <cell r="K22">
            <v>170</v>
          </cell>
          <cell r="L22">
            <v>168</v>
          </cell>
          <cell r="M22">
            <v>338</v>
          </cell>
          <cell r="N22">
            <v>4.6697982868195631E-3</v>
          </cell>
          <cell r="O22">
            <v>32988</v>
          </cell>
          <cell r="P22">
            <v>33083</v>
          </cell>
          <cell r="Q22">
            <v>66071</v>
          </cell>
          <cell r="R22">
            <v>1.2951471627160082E-2</v>
          </cell>
          <cell r="S22">
            <v>0.20942705473183232</v>
          </cell>
          <cell r="T22">
            <v>312</v>
          </cell>
          <cell r="U22">
            <v>316</v>
          </cell>
          <cell r="V22">
            <v>628</v>
          </cell>
          <cell r="W22">
            <v>7.4250987254368753E-3</v>
          </cell>
          <cell r="X22">
            <v>34809</v>
          </cell>
          <cell r="Y22">
            <v>34723</v>
          </cell>
          <cell r="Z22">
            <v>69532</v>
          </cell>
          <cell r="AA22">
            <v>1.1352482061537075E-2</v>
          </cell>
          <cell r="AB22">
            <v>5.23830424845999E-2</v>
          </cell>
        </row>
        <row r="23">
          <cell r="B23" t="str">
            <v>Netherlands</v>
          </cell>
          <cell r="C23">
            <v>286</v>
          </cell>
          <cell r="D23">
            <v>268</v>
          </cell>
          <cell r="E23">
            <v>554</v>
          </cell>
          <cell r="F23">
            <v>8.6229707223683602E-3</v>
          </cell>
          <cell r="G23">
            <v>30430</v>
          </cell>
          <cell r="H23">
            <v>29835</v>
          </cell>
          <cell r="I23">
            <v>60265</v>
          </cell>
          <cell r="J23">
            <v>1.2950589841184702E-2</v>
          </cell>
          <cell r="K23">
            <v>301</v>
          </cell>
          <cell r="L23">
            <v>285</v>
          </cell>
          <cell r="M23">
            <v>586</v>
          </cell>
          <cell r="N23">
            <v>8.0961591599889478E-3</v>
          </cell>
          <cell r="O23">
            <v>28480</v>
          </cell>
          <cell r="P23">
            <v>29909</v>
          </cell>
          <cell r="Q23">
            <v>58389</v>
          </cell>
          <cell r="R23">
            <v>1.144561875616004E-2</v>
          </cell>
          <cell r="S23">
            <v>-3.1129179457396499E-2</v>
          </cell>
          <cell r="T23">
            <v>325</v>
          </cell>
          <cell r="U23">
            <v>332</v>
          </cell>
          <cell r="V23">
            <v>657</v>
          </cell>
          <cell r="W23">
            <v>7.7679774882357111E-3</v>
          </cell>
          <cell r="X23">
            <v>31764</v>
          </cell>
          <cell r="Y23">
            <v>30756</v>
          </cell>
          <cell r="Z23">
            <v>62520</v>
          </cell>
          <cell r="AA23">
            <v>1.0207633585792124E-2</v>
          </cell>
          <cell r="AB23">
            <v>7.0749627498330164E-2</v>
          </cell>
        </row>
        <row r="24">
          <cell r="B24" t="str">
            <v>Sweden</v>
          </cell>
          <cell r="C24">
            <v>465</v>
          </cell>
          <cell r="D24">
            <v>468</v>
          </cell>
          <cell r="E24">
            <v>933</v>
          </cell>
          <cell r="F24">
            <v>1.4522078851930829E-2</v>
          </cell>
          <cell r="G24">
            <v>31383</v>
          </cell>
          <cell r="H24">
            <v>34417</v>
          </cell>
          <cell r="I24">
            <v>65800</v>
          </cell>
          <cell r="J24">
            <v>1.4140028400397468E-2</v>
          </cell>
          <cell r="K24">
            <v>448</v>
          </cell>
          <cell r="L24">
            <v>461</v>
          </cell>
          <cell r="M24">
            <v>909</v>
          </cell>
          <cell r="N24">
            <v>1.2558717877866814E-2</v>
          </cell>
          <cell r="O24">
            <v>31694</v>
          </cell>
          <cell r="P24">
            <v>37336</v>
          </cell>
          <cell r="Q24">
            <v>69030</v>
          </cell>
          <cell r="R24">
            <v>1.3531505296164132E-2</v>
          </cell>
          <cell r="S24">
            <v>4.9088145896656533E-2</v>
          </cell>
          <cell r="T24">
            <v>492</v>
          </cell>
          <cell r="U24">
            <v>489</v>
          </cell>
          <cell r="V24">
            <v>981</v>
          </cell>
          <cell r="W24">
            <v>1.1598760907091679E-2</v>
          </cell>
          <cell r="X24">
            <v>32663</v>
          </cell>
          <cell r="Y24">
            <v>29359</v>
          </cell>
          <cell r="Z24">
            <v>62022</v>
          </cell>
          <cell r="AA24">
            <v>1.0126325180070363E-2</v>
          </cell>
          <cell r="AB24">
            <v>-0.10152107779226423</v>
          </cell>
        </row>
        <row r="25">
          <cell r="B25" t="str">
            <v>Austria</v>
          </cell>
          <cell r="C25">
            <v>365</v>
          </cell>
          <cell r="D25">
            <v>373</v>
          </cell>
          <cell r="E25">
            <v>738</v>
          </cell>
          <cell r="F25">
            <v>1.1486917677089981E-2</v>
          </cell>
          <cell r="G25">
            <v>20963</v>
          </cell>
          <cell r="H25">
            <v>22199</v>
          </cell>
          <cell r="I25">
            <v>43162</v>
          </cell>
          <cell r="J25">
            <v>9.2752569273245513E-3</v>
          </cell>
          <cell r="K25">
            <v>411</v>
          </cell>
          <cell r="L25">
            <v>423</v>
          </cell>
          <cell r="M25">
            <v>834</v>
          </cell>
          <cell r="N25">
            <v>1.1522520033158332E-2</v>
          </cell>
          <cell r="O25">
            <v>22166</v>
          </cell>
          <cell r="P25">
            <v>23651</v>
          </cell>
          <cell r="Q25">
            <v>45817</v>
          </cell>
          <cell r="R25">
            <v>8.9812107511857472E-3</v>
          </cell>
          <cell r="S25">
            <v>6.1512441499467121E-2</v>
          </cell>
          <cell r="T25">
            <v>533</v>
          </cell>
          <cell r="U25">
            <v>531</v>
          </cell>
          <cell r="V25">
            <v>1064</v>
          </cell>
          <cell r="W25">
            <v>1.2580103573033177E-2</v>
          </cell>
          <cell r="X25">
            <v>30468</v>
          </cell>
          <cell r="Y25">
            <v>29379</v>
          </cell>
          <cell r="Z25">
            <v>59847</v>
          </cell>
          <cell r="AA25">
            <v>9.7712131671289382E-3</v>
          </cell>
          <cell r="AB25">
            <v>0.3062182159460462</v>
          </cell>
        </row>
        <row r="26">
          <cell r="B26" t="str">
            <v>Israel</v>
          </cell>
          <cell r="C26">
            <v>206</v>
          </cell>
          <cell r="D26">
            <v>209</v>
          </cell>
          <cell r="E26">
            <v>415</v>
          </cell>
          <cell r="F26">
            <v>6.4594455772253954E-3</v>
          </cell>
          <cell r="G26">
            <v>21332</v>
          </cell>
          <cell r="H26">
            <v>22246</v>
          </cell>
          <cell r="I26">
            <v>43578</v>
          </cell>
          <cell r="J26">
            <v>9.3646528515580682E-3</v>
          </cell>
          <cell r="K26">
            <v>218</v>
          </cell>
          <cell r="L26">
            <v>217</v>
          </cell>
          <cell r="M26">
            <v>435</v>
          </cell>
          <cell r="N26">
            <v>6.0099474993092015E-3</v>
          </cell>
          <cell r="O26">
            <v>21609</v>
          </cell>
          <cell r="P26">
            <v>22019</v>
          </cell>
          <cell r="Q26">
            <v>43628</v>
          </cell>
          <cell r="R26">
            <v>8.552115211662303E-3</v>
          </cell>
          <cell r="S26">
            <v>1.147367937950342E-3</v>
          </cell>
          <cell r="T26">
            <v>265</v>
          </cell>
          <cell r="U26">
            <v>267</v>
          </cell>
          <cell r="V26">
            <v>532</v>
          </cell>
          <cell r="W26">
            <v>6.2900517865165885E-3</v>
          </cell>
          <cell r="X26">
            <v>26995</v>
          </cell>
          <cell r="Y26">
            <v>26565</v>
          </cell>
          <cell r="Z26">
            <v>53560</v>
          </cell>
          <cell r="AA26">
            <v>8.7447353623644614E-3</v>
          </cell>
          <cell r="AB26">
            <v>0.22765196662693682</v>
          </cell>
        </row>
        <row r="27">
          <cell r="B27" t="str">
            <v>Cyprus</v>
          </cell>
          <cell r="C27">
            <v>95</v>
          </cell>
          <cell r="D27">
            <v>91</v>
          </cell>
          <cell r="E27">
            <v>186</v>
          </cell>
          <cell r="F27">
            <v>2.8950768129251173E-3</v>
          </cell>
          <cell r="G27">
            <v>15256</v>
          </cell>
          <cell r="H27">
            <v>15378</v>
          </cell>
          <cell r="I27">
            <v>30634</v>
          </cell>
          <cell r="J27">
            <v>6.583064285984438E-3</v>
          </cell>
          <cell r="K27">
            <v>147</v>
          </cell>
          <cell r="L27">
            <v>145</v>
          </cell>
          <cell r="M27">
            <v>292</v>
          </cell>
          <cell r="N27">
            <v>4.0342636087316941E-3</v>
          </cell>
          <cell r="O27">
            <v>18381</v>
          </cell>
          <cell r="P27">
            <v>18505</v>
          </cell>
          <cell r="Q27">
            <v>36886</v>
          </cell>
          <cell r="R27">
            <v>7.2305244727554714E-3</v>
          </cell>
          <cell r="S27">
            <v>0.20408696219886402</v>
          </cell>
          <cell r="T27">
            <v>190</v>
          </cell>
          <cell r="U27">
            <v>190</v>
          </cell>
          <cell r="V27">
            <v>380</v>
          </cell>
          <cell r="W27">
            <v>4.4928941332261349E-3</v>
          </cell>
          <cell r="X27">
            <v>25415</v>
          </cell>
          <cell r="Y27">
            <v>25259</v>
          </cell>
          <cell r="Z27">
            <v>50674</v>
          </cell>
          <cell r="AA27">
            <v>8.2735384569166681E-3</v>
          </cell>
          <cell r="AB27">
            <v>0.37380035785935045</v>
          </cell>
        </row>
        <row r="28">
          <cell r="B28" t="str">
            <v>Azerbaijan</v>
          </cell>
          <cell r="C28">
            <v>166</v>
          </cell>
          <cell r="D28">
            <v>163</v>
          </cell>
          <cell r="E28">
            <v>329</v>
          </cell>
          <cell r="F28">
            <v>5.120861674475073E-3</v>
          </cell>
          <cell r="G28">
            <v>19773</v>
          </cell>
          <cell r="H28">
            <v>20332</v>
          </cell>
          <cell r="I28">
            <v>40105</v>
          </cell>
          <cell r="J28">
            <v>8.6183258206373927E-3</v>
          </cell>
          <cell r="K28">
            <v>175</v>
          </cell>
          <cell r="L28">
            <v>176</v>
          </cell>
          <cell r="M28">
            <v>351</v>
          </cell>
          <cell r="N28">
            <v>4.8494059132357008E-3</v>
          </cell>
          <cell r="O28">
            <v>19135</v>
          </cell>
          <cell r="P28">
            <v>21164</v>
          </cell>
          <cell r="Q28">
            <v>40299</v>
          </cell>
          <cell r="R28">
            <v>7.8995528310896474E-3</v>
          </cell>
          <cell r="S28">
            <v>4.8373020820346594E-3</v>
          </cell>
          <cell r="T28">
            <v>212</v>
          </cell>
          <cell r="U28">
            <v>219</v>
          </cell>
          <cell r="V28">
            <v>431</v>
          </cell>
          <cell r="W28">
            <v>5.0958878195275364E-3</v>
          </cell>
          <cell r="X28">
            <v>21733</v>
          </cell>
          <cell r="Y28">
            <v>21839</v>
          </cell>
          <cell r="Z28">
            <v>43572</v>
          </cell>
          <cell r="AA28">
            <v>7.1139956909810368E-3</v>
          </cell>
          <cell r="AB28">
            <v>8.1217896225712793E-2</v>
          </cell>
        </row>
        <row r="29">
          <cell r="B29" t="str">
            <v>Tajikistan</v>
          </cell>
          <cell r="C29">
            <v>60</v>
          </cell>
          <cell r="D29">
            <v>59</v>
          </cell>
          <cell r="E29">
            <v>119</v>
          </cell>
          <cell r="F29">
            <v>1.8522265631080051E-3</v>
          </cell>
          <cell r="G29">
            <v>7684</v>
          </cell>
          <cell r="H29">
            <v>7473</v>
          </cell>
          <cell r="I29">
            <v>15157</v>
          </cell>
          <cell r="J29">
            <v>3.2571490952100976E-3</v>
          </cell>
          <cell r="K29">
            <v>85</v>
          </cell>
          <cell r="L29">
            <v>85</v>
          </cell>
          <cell r="M29">
            <v>170</v>
          </cell>
          <cell r="N29">
            <v>2.3487151146725613E-3</v>
          </cell>
          <cell r="O29">
            <v>11375</v>
          </cell>
          <cell r="P29">
            <v>10457</v>
          </cell>
          <cell r="Q29">
            <v>21832</v>
          </cell>
          <cell r="R29">
            <v>4.2795860296371922E-3</v>
          </cell>
          <cell r="S29">
            <v>0.44039057861054298</v>
          </cell>
          <cell r="T29">
            <v>167</v>
          </cell>
          <cell r="U29">
            <v>164</v>
          </cell>
          <cell r="V29">
            <v>331</v>
          </cell>
          <cell r="W29">
            <v>3.9135472581522382E-3</v>
          </cell>
          <cell r="X29">
            <v>18886</v>
          </cell>
          <cell r="Y29">
            <v>20799</v>
          </cell>
          <cell r="Z29">
            <v>39685</v>
          </cell>
          <cell r="AA29">
            <v>6.4793656246346833E-3</v>
          </cell>
          <cell r="AB29">
            <v>0.81774459508977648</v>
          </cell>
        </row>
        <row r="30">
          <cell r="B30" t="str">
            <v>China</v>
          </cell>
          <cell r="C30">
            <v>84</v>
          </cell>
          <cell r="D30">
            <v>82</v>
          </cell>
          <cell r="E30">
            <v>166</v>
          </cell>
          <cell r="F30">
            <v>2.5837782308901582E-3</v>
          </cell>
          <cell r="G30">
            <v>15238</v>
          </cell>
          <cell r="H30">
            <v>12903</v>
          </cell>
          <cell r="I30">
            <v>28141</v>
          </cell>
          <cell r="J30">
            <v>6.0473334227292572E-3</v>
          </cell>
          <cell r="K30">
            <v>77</v>
          </cell>
          <cell r="L30">
            <v>81</v>
          </cell>
          <cell r="M30">
            <v>158</v>
          </cell>
          <cell r="N30">
            <v>2.1829234595192042E-3</v>
          </cell>
          <cell r="O30">
            <v>8123</v>
          </cell>
          <cell r="P30">
            <v>7432</v>
          </cell>
          <cell r="Q30">
            <v>15555</v>
          </cell>
          <cell r="R30">
            <v>3.0491462390530651E-3</v>
          </cell>
          <cell r="S30">
            <v>-0.44724778792509151</v>
          </cell>
          <cell r="T30">
            <v>218</v>
          </cell>
          <cell r="U30">
            <v>151</v>
          </cell>
          <cell r="V30">
            <v>369</v>
          </cell>
          <cell r="W30">
            <v>4.3628366714748516E-3</v>
          </cell>
          <cell r="X30">
            <v>16304</v>
          </cell>
          <cell r="Y30">
            <v>17635</v>
          </cell>
          <cell r="Z30">
            <v>33939</v>
          </cell>
          <cell r="AA30">
            <v>5.5412168309052923E-3</v>
          </cell>
          <cell r="AB30">
            <v>1.181870781099325</v>
          </cell>
        </row>
        <row r="31">
          <cell r="C31">
            <v>30502</v>
          </cell>
          <cell r="D31">
            <v>30518</v>
          </cell>
          <cell r="E31">
            <v>61020</v>
          </cell>
          <cell r="F31">
            <v>0.94977197378865941</v>
          </cell>
          <cell r="G31">
            <v>2243693</v>
          </cell>
          <cell r="H31">
            <v>2241672</v>
          </cell>
          <cell r="I31">
            <v>4485365</v>
          </cell>
          <cell r="J31">
            <v>0.96387824447034631</v>
          </cell>
          <cell r="K31">
            <v>34142</v>
          </cell>
          <cell r="L31">
            <v>34190</v>
          </cell>
          <cell r="M31">
            <v>68332</v>
          </cell>
          <cell r="N31">
            <v>0.94407294832826749</v>
          </cell>
          <cell r="O31">
            <v>2442058</v>
          </cell>
          <cell r="P31">
            <v>2440716</v>
          </cell>
          <cell r="Q31">
            <v>4882774</v>
          </cell>
          <cell r="R31">
            <v>0.95713866783967161</v>
          </cell>
          <cell r="S31">
            <v>8.8601262104644779E-2</v>
          </cell>
          <cell r="T31">
            <v>39948</v>
          </cell>
          <cell r="U31">
            <v>39893</v>
          </cell>
          <cell r="V31">
            <v>79841</v>
          </cell>
          <cell r="W31">
            <v>0.94399252760765207</v>
          </cell>
          <cell r="X31">
            <v>2905406</v>
          </cell>
          <cell r="Y31">
            <v>2930817</v>
          </cell>
          <cell r="Z31">
            <v>5836223</v>
          </cell>
          <cell r="AA31">
            <v>0.95287949310576558</v>
          </cell>
          <cell r="AB31">
            <v>0.19526789484829729</v>
          </cell>
        </row>
        <row r="32">
          <cell r="B32" t="str">
            <v>Other</v>
          </cell>
          <cell r="C32">
            <v>1621</v>
          </cell>
          <cell r="D32">
            <v>1606</v>
          </cell>
          <cell r="E32">
            <v>3227</v>
          </cell>
          <cell r="F32">
            <v>5.0228026211340607E-2</v>
          </cell>
          <cell r="G32">
            <v>84621</v>
          </cell>
          <cell r="H32">
            <v>83470</v>
          </cell>
          <cell r="I32">
            <v>168091</v>
          </cell>
          <cell r="J32">
            <v>3.612175552965366E-2</v>
          </cell>
          <cell r="K32">
            <v>2039</v>
          </cell>
          <cell r="L32">
            <v>2009</v>
          </cell>
          <cell r="M32">
            <v>4048</v>
          </cell>
          <cell r="N32">
            <v>5.5927051671732522E-2</v>
          </cell>
          <cell r="O32">
            <v>109382</v>
          </cell>
          <cell r="P32">
            <v>109272</v>
          </cell>
          <cell r="Q32">
            <v>218654</v>
          </cell>
          <cell r="R32">
            <v>4.286133216032844E-2</v>
          </cell>
          <cell r="S32">
            <v>0.30080730080730078</v>
          </cell>
          <cell r="T32">
            <v>2361</v>
          </cell>
          <cell r="U32">
            <v>2376</v>
          </cell>
          <cell r="V32">
            <v>4737</v>
          </cell>
          <cell r="W32">
            <v>5.6007472392347893E-2</v>
          </cell>
          <cell r="X32">
            <v>142503</v>
          </cell>
          <cell r="Y32">
            <v>146102</v>
          </cell>
          <cell r="Z32">
            <v>288605</v>
          </cell>
          <cell r="AA32">
            <v>4.7120506894234415E-2</v>
          </cell>
          <cell r="AB32">
            <v>0.31991639759620222</v>
          </cell>
        </row>
        <row r="33">
          <cell r="B33" t="str">
            <v>THAILAND</v>
          </cell>
          <cell r="C33">
            <v>18</v>
          </cell>
          <cell r="D33">
            <v>18</v>
          </cell>
          <cell r="E33">
            <v>36</v>
          </cell>
          <cell r="F33">
            <v>5.6033744766292588E-4</v>
          </cell>
          <cell r="G33">
            <v>3069</v>
          </cell>
          <cell r="H33">
            <v>3128</v>
          </cell>
          <cell r="I33">
            <v>6197</v>
          </cell>
          <cell r="J33">
            <v>1.3316984194112935E-3</v>
          </cell>
          <cell r="K33">
            <v>48</v>
          </cell>
          <cell r="L33">
            <v>48</v>
          </cell>
          <cell r="M33">
            <v>96</v>
          </cell>
          <cell r="N33">
            <v>1.3263332412268582E-3</v>
          </cell>
          <cell r="O33">
            <v>8534</v>
          </cell>
          <cell r="P33">
            <v>9259</v>
          </cell>
          <cell r="Q33">
            <v>17793</v>
          </cell>
          <cell r="R33">
            <v>3.4878469322707291E-3</v>
          </cell>
          <cell r="S33">
            <v>1.8712280135549459</v>
          </cell>
          <cell r="T33">
            <v>86</v>
          </cell>
          <cell r="U33">
            <v>83</v>
          </cell>
          <cell r="V33">
            <v>169</v>
          </cell>
          <cell r="W33">
            <v>1.9981555487242546E-3</v>
          </cell>
          <cell r="X33">
            <v>16615</v>
          </cell>
          <cell r="Y33">
            <v>16240</v>
          </cell>
          <cell r="Z33">
            <v>32855</v>
          </cell>
          <cell r="AA33">
            <v>5.3642322690531062E-3</v>
          </cell>
          <cell r="AB33">
            <v>0.84651267352329573</v>
          </cell>
        </row>
        <row r="34">
          <cell r="B34" t="str">
            <v>ARMENIA</v>
          </cell>
          <cell r="C34">
            <v>113</v>
          </cell>
          <cell r="D34">
            <v>108</v>
          </cell>
          <cell r="E34">
            <v>221</v>
          </cell>
          <cell r="F34">
            <v>3.439849331486295E-3</v>
          </cell>
          <cell r="G34">
            <v>13996</v>
          </cell>
          <cell r="H34">
            <v>13166</v>
          </cell>
          <cell r="I34">
            <v>27162</v>
          </cell>
          <cell r="J34">
            <v>5.8369521491124015E-3</v>
          </cell>
          <cell r="K34">
            <v>124</v>
          </cell>
          <cell r="L34">
            <v>124</v>
          </cell>
          <cell r="M34">
            <v>248</v>
          </cell>
          <cell r="N34">
            <v>3.4263608731693838E-3</v>
          </cell>
          <cell r="O34">
            <v>12889</v>
          </cell>
          <cell r="P34">
            <v>12752</v>
          </cell>
          <cell r="Q34">
            <v>25641</v>
          </cell>
          <cell r="R34">
            <v>5.026239711704252E-3</v>
          </cell>
          <cell r="S34">
            <v>-5.5997349237905898E-2</v>
          </cell>
          <cell r="T34">
            <v>147</v>
          </cell>
          <cell r="U34">
            <v>152</v>
          </cell>
          <cell r="V34">
            <v>299</v>
          </cell>
          <cell r="W34">
            <v>3.5351982785121428E-3</v>
          </cell>
          <cell r="X34">
            <v>15510</v>
          </cell>
          <cell r="Y34">
            <v>16865</v>
          </cell>
          <cell r="Z34">
            <v>32375</v>
          </cell>
          <cell r="AA34">
            <v>5.2858627213694821E-3</v>
          </cell>
          <cell r="AB34">
            <v>0.26262626262626265</v>
          </cell>
        </row>
        <row r="35">
          <cell r="B35" t="str">
            <v>NORWAY</v>
          </cell>
          <cell r="C35">
            <v>31</v>
          </cell>
          <cell r="D35">
            <v>31</v>
          </cell>
          <cell r="E35">
            <v>62</v>
          </cell>
          <cell r="F35">
            <v>9.6502560430837233E-4</v>
          </cell>
          <cell r="G35">
            <v>558</v>
          </cell>
          <cell r="H35">
            <v>723</v>
          </cell>
          <cell r="I35">
            <v>1281</v>
          </cell>
          <cell r="J35">
            <v>2.752792763056103E-4</v>
          </cell>
          <cell r="K35">
            <v>146</v>
          </cell>
          <cell r="L35">
            <v>131</v>
          </cell>
          <cell r="M35">
            <v>277</v>
          </cell>
          <cell r="N35">
            <v>3.8270240397899973E-3</v>
          </cell>
          <cell r="O35">
            <v>9895</v>
          </cell>
          <cell r="P35">
            <v>9710</v>
          </cell>
          <cell r="Q35">
            <v>19605</v>
          </cell>
          <cell r="R35">
            <v>3.8430415954121082E-3</v>
          </cell>
          <cell r="S35">
            <v>14.304449648711945</v>
          </cell>
          <cell r="T35">
            <v>213</v>
          </cell>
          <cell r="U35">
            <v>218</v>
          </cell>
          <cell r="V35">
            <v>431</v>
          </cell>
          <cell r="W35">
            <v>5.0958878195275364E-3</v>
          </cell>
          <cell r="X35">
            <v>15894</v>
          </cell>
          <cell r="Y35">
            <v>15638</v>
          </cell>
          <cell r="Z35">
            <v>31532</v>
          </cell>
          <cell r="AA35">
            <v>5.1482262032501161E-3</v>
          </cell>
          <cell r="AB35">
            <v>0.60836521295587864</v>
          </cell>
        </row>
        <row r="36">
          <cell r="B36" t="str">
            <v>POLAND</v>
          </cell>
          <cell r="C36">
            <v>286</v>
          </cell>
          <cell r="D36">
            <v>286</v>
          </cell>
          <cell r="E36">
            <v>572</v>
          </cell>
          <cell r="F36">
            <v>8.9031394461998228E-3</v>
          </cell>
          <cell r="G36">
            <v>10694</v>
          </cell>
          <cell r="H36">
            <v>11476</v>
          </cell>
          <cell r="I36">
            <v>22170</v>
          </cell>
          <cell r="J36">
            <v>4.7642010583102109E-3</v>
          </cell>
          <cell r="K36">
            <v>305</v>
          </cell>
          <cell r="L36">
            <v>302</v>
          </cell>
          <cell r="M36">
            <v>607</v>
          </cell>
          <cell r="N36">
            <v>8.3862945565073219E-3</v>
          </cell>
          <cell r="O36">
            <v>11348</v>
          </cell>
          <cell r="P36">
            <v>12752</v>
          </cell>
          <cell r="Q36">
            <v>24100</v>
          </cell>
          <cell r="R36">
            <v>4.7241674291982555E-3</v>
          </cell>
          <cell r="S36">
            <v>8.705457825890843E-2</v>
          </cell>
          <cell r="T36">
            <v>359</v>
          </cell>
          <cell r="U36">
            <v>358</v>
          </cell>
          <cell r="V36">
            <v>717</v>
          </cell>
          <cell r="W36">
            <v>8.4773818250608902E-3</v>
          </cell>
          <cell r="X36">
            <v>16730</v>
          </cell>
          <cell r="Y36">
            <v>14707</v>
          </cell>
          <cell r="Z36">
            <v>31437</v>
          </cell>
          <cell r="AA36">
            <v>5.1327155636043988E-3</v>
          </cell>
          <cell r="AB36">
            <v>0.30443983402489627</v>
          </cell>
        </row>
        <row r="37">
          <cell r="B37" t="str">
            <v>LATVIA</v>
          </cell>
          <cell r="C37">
            <v>311</v>
          </cell>
          <cell r="D37">
            <v>308</v>
          </cell>
          <cell r="E37">
            <v>619</v>
          </cell>
          <cell r="F37">
            <v>9.6346911139819757E-3</v>
          </cell>
          <cell r="G37">
            <v>6339</v>
          </cell>
          <cell r="H37">
            <v>5997</v>
          </cell>
          <cell r="I37">
            <v>12336</v>
          </cell>
          <cell r="J37">
            <v>2.6509329840015677E-3</v>
          </cell>
          <cell r="K37">
            <v>386</v>
          </cell>
          <cell r="L37">
            <v>393</v>
          </cell>
          <cell r="M37">
            <v>779</v>
          </cell>
          <cell r="N37">
            <v>1.0762641613705444E-2</v>
          </cell>
          <cell r="O37">
            <v>8661</v>
          </cell>
          <cell r="P37">
            <v>8666</v>
          </cell>
          <cell r="Q37">
            <v>17327</v>
          </cell>
          <cell r="R37">
            <v>3.3964999604032438E-3</v>
          </cell>
          <cell r="S37">
            <v>0.40458819714656291</v>
          </cell>
          <cell r="T37">
            <v>612</v>
          </cell>
          <cell r="U37">
            <v>610</v>
          </cell>
          <cell r="V37">
            <v>1222</v>
          </cell>
          <cell r="W37">
            <v>1.4448201660006148E-2</v>
          </cell>
          <cell r="X37">
            <v>14284</v>
          </cell>
          <cell r="Y37">
            <v>14839</v>
          </cell>
          <cell r="Z37">
            <v>29123</v>
          </cell>
          <cell r="AA37">
            <v>4.7549090358129237E-3</v>
          </cell>
          <cell r="AB37">
            <v>0.68078721071160619</v>
          </cell>
        </row>
        <row r="38">
          <cell r="B38" t="str">
            <v>S, KOREA</v>
          </cell>
          <cell r="C38">
            <v>55</v>
          </cell>
          <cell r="D38">
            <v>55</v>
          </cell>
          <cell r="E38">
            <v>110</v>
          </cell>
          <cell r="F38">
            <v>1.7121422011922736E-3</v>
          </cell>
          <cell r="G38">
            <v>7794</v>
          </cell>
          <cell r="H38">
            <v>7226</v>
          </cell>
          <cell r="I38">
            <v>15020</v>
          </cell>
          <cell r="J38">
            <v>3.2277086105466559E-3</v>
          </cell>
          <cell r="K38">
            <v>53</v>
          </cell>
          <cell r="L38">
            <v>53</v>
          </cell>
          <cell r="M38">
            <v>106</v>
          </cell>
          <cell r="N38">
            <v>1.464492953854656E-3</v>
          </cell>
          <cell r="O38">
            <v>9470</v>
          </cell>
          <cell r="P38">
            <v>8082</v>
          </cell>
          <cell r="Q38">
            <v>17552</v>
          </cell>
          <cell r="R38">
            <v>3.4406052579787462E-3</v>
          </cell>
          <cell r="S38">
            <v>0.16857523302263649</v>
          </cell>
          <cell r="T38">
            <v>82</v>
          </cell>
          <cell r="U38">
            <v>81</v>
          </cell>
          <cell r="V38">
            <v>163</v>
          </cell>
          <cell r="W38">
            <v>1.9272151150417367E-3</v>
          </cell>
          <cell r="X38">
            <v>10366</v>
          </cell>
          <cell r="Y38">
            <v>11860</v>
          </cell>
          <cell r="Z38">
            <v>22226</v>
          </cell>
          <cell r="AA38">
            <v>3.6288365975338409E-3</v>
          </cell>
          <cell r="AB38">
            <v>0.26629443938012765</v>
          </cell>
        </row>
        <row r="39">
          <cell r="B39" t="str">
            <v>SERBIA AND MONTENEGRO</v>
          </cell>
          <cell r="C39">
            <v>20</v>
          </cell>
          <cell r="D39">
            <v>22</v>
          </cell>
          <cell r="E39">
            <v>42</v>
          </cell>
          <cell r="F39">
            <v>6.5372702227341358E-4</v>
          </cell>
          <cell r="G39">
            <v>2704</v>
          </cell>
          <cell r="H39">
            <v>2879</v>
          </cell>
          <cell r="I39">
            <v>5583</v>
          </cell>
          <cell r="J39">
            <v>1.1997534735474023E-3</v>
          </cell>
          <cell r="K39">
            <v>58</v>
          </cell>
          <cell r="L39">
            <v>58</v>
          </cell>
          <cell r="M39">
            <v>116</v>
          </cell>
          <cell r="N39">
            <v>1.6026526664824536E-3</v>
          </cell>
          <cell r="O39">
            <v>5931</v>
          </cell>
          <cell r="P39">
            <v>5966</v>
          </cell>
          <cell r="Q39">
            <v>11897</v>
          </cell>
          <cell r="R39">
            <v>2.3320921122477862E-3</v>
          </cell>
          <cell r="S39">
            <v>1.1309331900411965</v>
          </cell>
          <cell r="T39">
            <v>128</v>
          </cell>
          <cell r="U39">
            <v>130</v>
          </cell>
          <cell r="V39">
            <v>258</v>
          </cell>
          <cell r="W39">
            <v>3.0504386483482704E-3</v>
          </cell>
          <cell r="X39">
            <v>10316</v>
          </cell>
          <cell r="Y39">
            <v>10061</v>
          </cell>
          <cell r="Z39">
            <v>20377</v>
          </cell>
          <cell r="AA39">
            <v>3.3269505690608782E-3</v>
          </cell>
          <cell r="AB39">
            <v>0.71278473564764222</v>
          </cell>
        </row>
        <row r="40">
          <cell r="B40" t="str">
            <v>KYRGYZSTAN</v>
          </cell>
          <cell r="C40">
            <v>57</v>
          </cell>
          <cell r="D40">
            <v>58</v>
          </cell>
          <cell r="E40">
            <v>115</v>
          </cell>
          <cell r="F40">
            <v>1.7899668467010134E-3</v>
          </cell>
          <cell r="G40">
            <v>6629</v>
          </cell>
          <cell r="H40">
            <v>4677</v>
          </cell>
          <cell r="I40">
            <v>11306</v>
          </cell>
          <cell r="J40">
            <v>2.4295921139041608E-3</v>
          </cell>
          <cell r="K40">
            <v>59</v>
          </cell>
          <cell r="L40">
            <v>59</v>
          </cell>
          <cell r="M40">
            <v>118</v>
          </cell>
          <cell r="N40">
            <v>1.6302846090080134E-3</v>
          </cell>
          <cell r="O40">
            <v>8044</v>
          </cell>
          <cell r="P40">
            <v>6602</v>
          </cell>
          <cell r="Q40">
            <v>14646</v>
          </cell>
          <cell r="R40">
            <v>2.8709608368480354E-3</v>
          </cell>
          <cell r="S40">
            <v>0.29541836193171767</v>
          </cell>
          <cell r="T40">
            <v>89</v>
          </cell>
          <cell r="U40">
            <v>89</v>
          </cell>
          <cell r="V40">
            <v>178</v>
          </cell>
          <cell r="W40">
            <v>2.1045661992480313E-3</v>
          </cell>
          <cell r="X40">
            <v>8328</v>
          </cell>
          <cell r="Y40">
            <v>11780</v>
          </cell>
          <cell r="Z40">
            <v>20108</v>
          </cell>
          <cell r="AA40">
            <v>3.2830309683798469E-3</v>
          </cell>
          <cell r="AB40">
            <v>0.37293458964905096</v>
          </cell>
        </row>
        <row r="41">
          <cell r="B41" t="str">
            <v>UNITED ARAB EMIRATES</v>
          </cell>
          <cell r="C41">
            <v>50</v>
          </cell>
          <cell r="D41">
            <v>52</v>
          </cell>
          <cell r="E41">
            <v>102</v>
          </cell>
          <cell r="F41">
            <v>1.5876227683782899E-3</v>
          </cell>
          <cell r="G41">
            <v>7069</v>
          </cell>
          <cell r="H41">
            <v>7067</v>
          </cell>
          <cell r="I41">
            <v>14136</v>
          </cell>
          <cell r="J41">
            <v>3.0377422715504349E-3</v>
          </cell>
          <cell r="K41">
            <v>48</v>
          </cell>
          <cell r="L41">
            <v>46</v>
          </cell>
          <cell r="M41">
            <v>94</v>
          </cell>
          <cell r="N41">
            <v>1.2987012987012987E-3</v>
          </cell>
          <cell r="O41">
            <v>6959</v>
          </cell>
          <cell r="P41">
            <v>6839</v>
          </cell>
          <cell r="Q41">
            <v>13798</v>
          </cell>
          <cell r="R41">
            <v>2.7047328708745865E-3</v>
          </cell>
          <cell r="S41">
            <v>-2.3910582908885116E-2</v>
          </cell>
          <cell r="T41">
            <v>61</v>
          </cell>
          <cell r="U41">
            <v>62</v>
          </cell>
          <cell r="V41">
            <v>123</v>
          </cell>
          <cell r="W41">
            <v>1.4542788904916171E-3</v>
          </cell>
          <cell r="X41">
            <v>8072</v>
          </cell>
          <cell r="Y41">
            <v>7835</v>
          </cell>
          <cell r="Z41">
            <v>15907</v>
          </cell>
          <cell r="AA41">
            <v>2.5971341562571228E-3</v>
          </cell>
          <cell r="AB41">
            <v>0.1528482388751993</v>
          </cell>
        </row>
        <row r="42">
          <cell r="B42" t="str">
            <v>CROATIA</v>
          </cell>
          <cell r="C42">
            <v>37</v>
          </cell>
          <cell r="D42">
            <v>31</v>
          </cell>
          <cell r="E42">
            <v>68</v>
          </cell>
          <cell r="F42">
            <v>1.05841517891886E-3</v>
          </cell>
          <cell r="G42">
            <v>3279</v>
          </cell>
          <cell r="H42">
            <v>3258</v>
          </cell>
          <cell r="I42">
            <v>6537</v>
          </cell>
          <cell r="J42">
            <v>1.4047623959483016E-3</v>
          </cell>
          <cell r="K42">
            <v>50</v>
          </cell>
          <cell r="L42">
            <v>49</v>
          </cell>
          <cell r="M42">
            <v>99</v>
          </cell>
          <cell r="N42">
            <v>1.3677811550151975E-3</v>
          </cell>
          <cell r="O42">
            <v>4937</v>
          </cell>
          <cell r="P42">
            <v>4982</v>
          </cell>
          <cell r="Q42">
            <v>9919</v>
          </cell>
          <cell r="R42">
            <v>1.9443575406729253E-3</v>
          </cell>
          <cell r="S42">
            <v>0.51736270460455869</v>
          </cell>
          <cell r="T42">
            <v>73</v>
          </cell>
          <cell r="U42">
            <v>74</v>
          </cell>
          <cell r="V42">
            <v>147</v>
          </cell>
          <cell r="W42">
            <v>1.7380406252216888E-3</v>
          </cell>
          <cell r="X42">
            <v>6262</v>
          </cell>
          <cell r="Y42">
            <v>6049</v>
          </cell>
          <cell r="Z42">
            <v>12311</v>
          </cell>
          <cell r="AA42">
            <v>2.0100156281939673E-3</v>
          </cell>
          <cell r="AB42">
            <v>0.24115334207077327</v>
          </cell>
        </row>
        <row r="43">
          <cell r="B43" t="str">
            <v>HUNGARY</v>
          </cell>
          <cell r="C43">
            <v>81</v>
          </cell>
          <cell r="D43">
            <v>77</v>
          </cell>
          <cell r="E43">
            <v>158</v>
          </cell>
          <cell r="F43">
            <v>2.4592587980761748E-3</v>
          </cell>
          <cell r="G43">
            <v>4650</v>
          </cell>
          <cell r="H43">
            <v>4641</v>
          </cell>
          <cell r="I43">
            <v>9291</v>
          </cell>
          <cell r="J43">
            <v>1.9965806058980682E-3</v>
          </cell>
          <cell r="K43">
            <v>89</v>
          </cell>
          <cell r="L43">
            <v>84</v>
          </cell>
          <cell r="M43">
            <v>173</v>
          </cell>
          <cell r="N43">
            <v>2.390163028460901E-3</v>
          </cell>
          <cell r="O43">
            <v>4307</v>
          </cell>
          <cell r="P43">
            <v>4356</v>
          </cell>
          <cell r="Q43">
            <v>8663</v>
          </cell>
          <cell r="R43">
            <v>1.6981519684292319E-3</v>
          </cell>
          <cell r="S43">
            <v>-6.7592293617479288E-2</v>
          </cell>
          <cell r="T43">
            <v>67</v>
          </cell>
          <cell r="U43">
            <v>73</v>
          </cell>
          <cell r="V43">
            <v>140</v>
          </cell>
          <cell r="W43">
            <v>1.6552767859254179E-3</v>
          </cell>
          <cell r="X43">
            <v>3605</v>
          </cell>
          <cell r="Y43">
            <v>3663</v>
          </cell>
          <cell r="Z43">
            <v>7268</v>
          </cell>
          <cell r="AA43">
            <v>1.1866455678428848E-3</v>
          </cell>
          <cell r="AB43">
            <v>-0.16102966639732194</v>
          </cell>
        </row>
        <row r="44">
          <cell r="B44" t="str">
            <v>BELGIUM</v>
          </cell>
          <cell r="C44">
            <v>91</v>
          </cell>
          <cell r="D44">
            <v>86</v>
          </cell>
          <cell r="E44">
            <v>177</v>
          </cell>
          <cell r="F44">
            <v>2.7549924510093856E-3</v>
          </cell>
          <cell r="G44">
            <v>4077</v>
          </cell>
          <cell r="H44">
            <v>4137</v>
          </cell>
          <cell r="I44">
            <v>8214</v>
          </cell>
          <cell r="J44">
            <v>1.7651397155146627E-3</v>
          </cell>
          <cell r="K44">
            <v>89</v>
          </cell>
          <cell r="L44">
            <v>92</v>
          </cell>
          <cell r="M44">
            <v>181</v>
          </cell>
          <cell r="N44">
            <v>2.5006907985631391E-3</v>
          </cell>
          <cell r="O44">
            <v>2994</v>
          </cell>
          <cell r="P44">
            <v>3494</v>
          </cell>
          <cell r="Q44">
            <v>6488</v>
          </cell>
          <cell r="R44">
            <v>1.2718007585327089E-3</v>
          </cell>
          <cell r="S44">
            <v>-0.21012904796688581</v>
          </cell>
          <cell r="T44">
            <v>81</v>
          </cell>
          <cell r="U44">
            <v>85</v>
          </cell>
          <cell r="V44">
            <v>166</v>
          </cell>
          <cell r="W44">
            <v>1.9626853318829955E-3</v>
          </cell>
          <cell r="X44">
            <v>3677</v>
          </cell>
          <cell r="Y44">
            <v>3521</v>
          </cell>
          <cell r="Z44">
            <v>7198</v>
          </cell>
          <cell r="AA44">
            <v>1.1752166754723562E-3</v>
          </cell>
          <cell r="AB44">
            <v>0.10943279901356351</v>
          </cell>
        </row>
        <row r="45">
          <cell r="B45" t="str">
            <v>INDIA</v>
          </cell>
          <cell r="C45">
            <v>9</v>
          </cell>
          <cell r="D45">
            <v>11</v>
          </cell>
          <cell r="E45">
            <v>20</v>
          </cell>
          <cell r="F45">
            <v>3.1129858203495886E-4</v>
          </cell>
          <cell r="G45">
            <v>1455</v>
          </cell>
          <cell r="H45">
            <v>2004</v>
          </cell>
          <cell r="I45">
            <v>3459</v>
          </cell>
          <cell r="J45">
            <v>7.433185142397392E-4</v>
          </cell>
          <cell r="K45">
            <v>20</v>
          </cell>
          <cell r="L45">
            <v>19</v>
          </cell>
          <cell r="M45">
            <v>39</v>
          </cell>
          <cell r="N45">
            <v>5.3882287924841117E-4</v>
          </cell>
          <cell r="O45">
            <v>3101</v>
          </cell>
          <cell r="P45">
            <v>2814</v>
          </cell>
          <cell r="Q45">
            <v>5915</v>
          </cell>
          <cell r="R45">
            <v>1.1594792673737628E-3</v>
          </cell>
          <cell r="S45">
            <v>0.71003180109858344</v>
          </cell>
          <cell r="T45">
            <v>18</v>
          </cell>
          <cell r="U45">
            <v>20</v>
          </cell>
          <cell r="V45">
            <v>38</v>
          </cell>
          <cell r="W45">
            <v>4.4928941332261345E-4</v>
          </cell>
          <cell r="X45">
            <v>3275</v>
          </cell>
          <cell r="Y45">
            <v>3292</v>
          </cell>
          <cell r="Z45">
            <v>6567</v>
          </cell>
          <cell r="AA45">
            <v>1.0721933742465911E-3</v>
          </cell>
          <cell r="AB45">
            <v>0.11022823330515638</v>
          </cell>
        </row>
        <row r="46">
          <cell r="B46" t="str">
            <v>MALTA</v>
          </cell>
          <cell r="C46">
            <v>26</v>
          </cell>
          <cell r="D46">
            <v>23</v>
          </cell>
          <cell r="E46">
            <v>49</v>
          </cell>
          <cell r="F46">
            <v>7.626815259856491E-4</v>
          </cell>
          <cell r="G46">
            <v>2057</v>
          </cell>
          <cell r="H46">
            <v>2011</v>
          </cell>
          <cell r="I46">
            <v>4068</v>
          </cell>
          <cell r="J46">
            <v>8.7418898986043919E-4</v>
          </cell>
          <cell r="K46">
            <v>32</v>
          </cell>
          <cell r="L46">
            <v>31</v>
          </cell>
          <cell r="M46">
            <v>63</v>
          </cell>
          <cell r="N46">
            <v>8.7040618955512572E-4</v>
          </cell>
          <cell r="O46">
            <v>3011</v>
          </cell>
          <cell r="P46">
            <v>2870</v>
          </cell>
          <cell r="Q46">
            <v>5881</v>
          </cell>
          <cell r="R46">
            <v>1.1528144668512424E-3</v>
          </cell>
          <cell r="S46">
            <v>0.44567354965585054</v>
          </cell>
          <cell r="T46">
            <v>21</v>
          </cell>
          <cell r="U46">
            <v>24</v>
          </cell>
          <cell r="V46">
            <v>45</v>
          </cell>
          <cell r="W46">
            <v>5.3205325261888436E-4</v>
          </cell>
          <cell r="X46">
            <v>2752</v>
          </cell>
          <cell r="Y46">
            <v>2711</v>
          </cell>
          <cell r="Z46">
            <v>5463</v>
          </cell>
          <cell r="AA46">
            <v>8.9194341457425413E-4</v>
          </cell>
          <cell r="AB46">
            <v>-7.1076347559938788E-2</v>
          </cell>
        </row>
        <row r="47">
          <cell r="B47" t="str">
            <v>SWITZERLAND</v>
          </cell>
          <cell r="C47">
            <v>126</v>
          </cell>
          <cell r="D47">
            <v>137</v>
          </cell>
          <cell r="E47">
            <v>263</v>
          </cell>
          <cell r="F47">
            <v>4.0935763537597088E-3</v>
          </cell>
          <cell r="G47">
            <v>3817</v>
          </cell>
          <cell r="H47">
            <v>4183</v>
          </cell>
          <cell r="I47">
            <v>8000</v>
          </cell>
          <cell r="J47">
            <v>1.7191523891060751E-3</v>
          </cell>
          <cell r="K47">
            <v>125</v>
          </cell>
          <cell r="L47">
            <v>136</v>
          </cell>
          <cell r="M47">
            <v>261</v>
          </cell>
          <cell r="N47">
            <v>3.6059684995855207E-3</v>
          </cell>
          <cell r="O47">
            <v>2996</v>
          </cell>
          <cell r="P47">
            <v>3175</v>
          </cell>
          <cell r="Q47">
            <v>6171</v>
          </cell>
          <cell r="R47">
            <v>1.2096612948374456E-3</v>
          </cell>
          <cell r="S47">
            <v>-0.22862499999999999</v>
          </cell>
          <cell r="T47">
            <v>182</v>
          </cell>
          <cell r="U47">
            <v>171</v>
          </cell>
          <cell r="V47">
            <v>353</v>
          </cell>
          <cell r="W47">
            <v>4.1736621816548039E-3</v>
          </cell>
          <cell r="X47">
            <v>2658</v>
          </cell>
          <cell r="Y47">
            <v>2514</v>
          </cell>
          <cell r="Z47">
            <v>5172</v>
          </cell>
          <cell r="AA47">
            <v>8.4443187629105662E-4</v>
          </cell>
          <cell r="AB47">
            <v>-0.16188624210014585</v>
          </cell>
        </row>
        <row r="48">
          <cell r="B48" t="str">
            <v>BELARUS</v>
          </cell>
          <cell r="C48">
            <v>13</v>
          </cell>
          <cell r="D48">
            <v>17</v>
          </cell>
          <cell r="E48">
            <v>30</v>
          </cell>
          <cell r="F48">
            <v>4.6694787305243823E-4</v>
          </cell>
          <cell r="G48">
            <v>67</v>
          </cell>
          <cell r="H48">
            <v>62</v>
          </cell>
          <cell r="I48">
            <v>129</v>
          </cell>
          <cell r="J48">
            <v>2.7721332274335461E-5</v>
          </cell>
          <cell r="K48">
            <v>41</v>
          </cell>
          <cell r="L48">
            <v>25</v>
          </cell>
          <cell r="M48">
            <v>66</v>
          </cell>
          <cell r="N48">
            <v>9.11854103343465E-4</v>
          </cell>
          <cell r="O48">
            <v>220</v>
          </cell>
          <cell r="P48">
            <v>213</v>
          </cell>
          <cell r="Q48">
            <v>433</v>
          </cell>
          <cell r="R48">
            <v>8.4878194889744597E-5</v>
          </cell>
          <cell r="S48">
            <v>2.3565891472868219</v>
          </cell>
          <cell r="T48">
            <v>129</v>
          </cell>
          <cell r="U48">
            <v>132</v>
          </cell>
          <cell r="V48">
            <v>261</v>
          </cell>
          <cell r="W48">
            <v>3.085908865189529E-3</v>
          </cell>
          <cell r="X48">
            <v>2495</v>
          </cell>
          <cell r="Y48">
            <v>2660</v>
          </cell>
          <cell r="Z48">
            <v>5155</v>
          </cell>
          <cell r="AA48">
            <v>8.4165628814392829E-4</v>
          </cell>
          <cell r="AB48">
            <v>10.905311778290994</v>
          </cell>
        </row>
        <row r="49">
          <cell r="B49" t="str">
            <v>MALDIVES</v>
          </cell>
          <cell r="F49">
            <v>0</v>
          </cell>
          <cell r="J49">
            <v>0</v>
          </cell>
          <cell r="K49">
            <v>1</v>
          </cell>
          <cell r="L49">
            <v>2</v>
          </cell>
          <cell r="M49">
            <v>3</v>
          </cell>
          <cell r="N49">
            <v>4.1447913788339319E-5</v>
          </cell>
          <cell r="O49">
            <v>0</v>
          </cell>
          <cell r="P49">
            <v>196</v>
          </cell>
          <cell r="Q49">
            <v>196</v>
          </cell>
          <cell r="R49">
            <v>3.8420614776882079E-5</v>
          </cell>
          <cell r="S49" t="e">
            <v>#DIV/0!</v>
          </cell>
          <cell r="T49">
            <v>13</v>
          </cell>
          <cell r="U49">
            <v>14</v>
          </cell>
          <cell r="V49">
            <v>27</v>
          </cell>
          <cell r="W49">
            <v>3.1923195157133058E-4</v>
          </cell>
          <cell r="X49">
            <v>1664</v>
          </cell>
          <cell r="Y49">
            <v>1867</v>
          </cell>
          <cell r="Z49">
            <v>3531</v>
          </cell>
          <cell r="AA49">
            <v>5.7650598514766456E-4</v>
          </cell>
          <cell r="AB49">
            <v>17.01530612244898</v>
          </cell>
        </row>
        <row r="50">
          <cell r="B50" t="str">
            <v>CANADA</v>
          </cell>
          <cell r="C50">
            <v>4</v>
          </cell>
          <cell r="D50">
            <v>9</v>
          </cell>
          <cell r="E50">
            <v>13</v>
          </cell>
          <cell r="F50">
            <v>2.0234407832272325E-4</v>
          </cell>
          <cell r="G50">
            <v>16</v>
          </cell>
          <cell r="H50">
            <v>56</v>
          </cell>
          <cell r="I50">
            <v>72</v>
          </cell>
          <cell r="J50">
            <v>1.5472371501954677E-5</v>
          </cell>
          <cell r="K50">
            <v>4</v>
          </cell>
          <cell r="L50">
            <v>10</v>
          </cell>
          <cell r="M50">
            <v>14</v>
          </cell>
          <cell r="N50">
            <v>1.9342359767891682E-4</v>
          </cell>
          <cell r="O50">
            <v>20</v>
          </cell>
          <cell r="P50">
            <v>70</v>
          </cell>
          <cell r="Q50">
            <v>90</v>
          </cell>
          <cell r="R50">
            <v>1.7642119030200957E-5</v>
          </cell>
          <cell r="S50">
            <v>0.25</v>
          </cell>
          <cell r="W50">
            <v>0</v>
          </cell>
          <cell r="AA50">
            <v>0</v>
          </cell>
          <cell r="AB50">
            <v>-1</v>
          </cell>
        </row>
        <row r="51">
          <cell r="B51" t="str">
            <v>ESTONIA</v>
          </cell>
          <cell r="C51">
            <v>98</v>
          </cell>
          <cell r="D51">
            <v>93</v>
          </cell>
          <cell r="E51">
            <v>191</v>
          </cell>
          <cell r="F51">
            <v>2.9729014584338569E-3</v>
          </cell>
          <cell r="G51">
            <v>269</v>
          </cell>
          <cell r="H51">
            <v>236</v>
          </cell>
          <cell r="I51">
            <v>505</v>
          </cell>
          <cell r="J51">
            <v>1.0852149456232099E-4</v>
          </cell>
          <cell r="K51">
            <v>151</v>
          </cell>
          <cell r="L51">
            <v>153</v>
          </cell>
          <cell r="M51">
            <v>304</v>
          </cell>
          <cell r="N51">
            <v>4.2000552638850512E-3</v>
          </cell>
          <cell r="O51">
            <v>325</v>
          </cell>
          <cell r="P51">
            <v>205</v>
          </cell>
          <cell r="Q51">
            <v>530</v>
          </cell>
          <cell r="R51">
            <v>1.0389247873340562E-4</v>
          </cell>
          <cell r="S51">
            <v>4.9504950495049507E-2</v>
          </cell>
          <cell r="W51">
            <v>0</v>
          </cell>
          <cell r="AA51">
            <v>0</v>
          </cell>
          <cell r="AB51">
            <v>-1</v>
          </cell>
        </row>
        <row r="52">
          <cell r="B52" t="str">
            <v>GEORGIA</v>
          </cell>
          <cell r="C52">
            <v>64</v>
          </cell>
          <cell r="D52">
            <v>60</v>
          </cell>
          <cell r="E52">
            <v>124</v>
          </cell>
          <cell r="F52">
            <v>1.9300512086167447E-3</v>
          </cell>
          <cell r="G52">
            <v>3240</v>
          </cell>
          <cell r="H52">
            <v>3810</v>
          </cell>
          <cell r="I52">
            <v>7050</v>
          </cell>
          <cell r="J52">
            <v>1.5150030428997287E-3</v>
          </cell>
          <cell r="K52">
            <v>62</v>
          </cell>
          <cell r="L52">
            <v>58</v>
          </cell>
          <cell r="M52">
            <v>120</v>
          </cell>
          <cell r="N52">
            <v>1.6579165515335729E-3</v>
          </cell>
          <cell r="O52">
            <v>3257</v>
          </cell>
          <cell r="P52">
            <v>3714</v>
          </cell>
          <cell r="Q52">
            <v>6971</v>
          </cell>
          <cell r="R52">
            <v>1.3664801306614541E-3</v>
          </cell>
          <cell r="S52">
            <v>-1.1205673758865248E-2</v>
          </cell>
          <cell r="W52">
            <v>0</v>
          </cell>
          <cell r="AA52">
            <v>0</v>
          </cell>
          <cell r="AB52">
            <v>-1</v>
          </cell>
        </row>
        <row r="53">
          <cell r="B53" t="str">
            <v>ICELAND</v>
          </cell>
          <cell r="C53">
            <v>14</v>
          </cell>
          <cell r="D53">
            <v>23</v>
          </cell>
          <cell r="E53">
            <v>37</v>
          </cell>
          <cell r="F53">
            <v>5.7590237676467381E-4</v>
          </cell>
          <cell r="G53">
            <v>250</v>
          </cell>
          <cell r="H53">
            <v>260</v>
          </cell>
          <cell r="I53">
            <v>510</v>
          </cell>
          <cell r="J53">
            <v>1.0959596480551229E-4</v>
          </cell>
          <cell r="K53">
            <v>18</v>
          </cell>
          <cell r="L53">
            <v>16</v>
          </cell>
          <cell r="M53">
            <v>34</v>
          </cell>
          <cell r="N53">
            <v>4.6974302293451231E-4</v>
          </cell>
          <cell r="O53">
            <v>689</v>
          </cell>
          <cell r="P53">
            <v>639</v>
          </cell>
          <cell r="Q53">
            <v>1328</v>
          </cell>
          <cell r="R53">
            <v>2.6031926746785408E-4</v>
          </cell>
          <cell r="S53">
            <v>1.6039215686274511</v>
          </cell>
          <cell r="W53">
            <v>0</v>
          </cell>
          <cell r="AA53">
            <v>0</v>
          </cell>
          <cell r="AB53">
            <v>-1</v>
          </cell>
        </row>
        <row r="54">
          <cell r="B54" t="str">
            <v>IRAN</v>
          </cell>
          <cell r="C54">
            <v>1</v>
          </cell>
          <cell r="E54">
            <v>1</v>
          </cell>
          <cell r="F54">
            <v>1.5564929101747942E-5</v>
          </cell>
          <cell r="G54">
            <v>1</v>
          </cell>
          <cell r="I54">
            <v>1</v>
          </cell>
          <cell r="J54">
            <v>2.148940486382594E-7</v>
          </cell>
          <cell r="K54">
            <v>4</v>
          </cell>
          <cell r="L54">
            <v>3</v>
          </cell>
          <cell r="M54">
            <v>7</v>
          </cell>
          <cell r="N54">
            <v>9.6711798839458412E-5</v>
          </cell>
          <cell r="O54">
            <v>530</v>
          </cell>
          <cell r="P54">
            <v>557</v>
          </cell>
          <cell r="Q54">
            <v>1087</v>
          </cell>
          <cell r="R54">
            <v>2.1307759317587153E-4</v>
          </cell>
          <cell r="S54">
            <v>1086</v>
          </cell>
          <cell r="W54">
            <v>0</v>
          </cell>
          <cell r="AA54">
            <v>0</v>
          </cell>
          <cell r="AB54">
            <v>-1</v>
          </cell>
        </row>
        <row r="55">
          <cell r="B55" t="str">
            <v>IRELAND</v>
          </cell>
          <cell r="C55">
            <v>8</v>
          </cell>
          <cell r="D55">
            <v>2</v>
          </cell>
          <cell r="E55">
            <v>10</v>
          </cell>
          <cell r="F55">
            <v>1.5564929101747943E-4</v>
          </cell>
          <cell r="G55">
            <v>140</v>
          </cell>
          <cell r="H55">
            <v>8</v>
          </cell>
          <cell r="I55">
            <v>148</v>
          </cell>
          <cell r="J55">
            <v>3.1804319198462389E-5</v>
          </cell>
          <cell r="K55">
            <v>13</v>
          </cell>
          <cell r="L55">
            <v>9</v>
          </cell>
          <cell r="M55">
            <v>22</v>
          </cell>
          <cell r="N55">
            <v>3.0395136778115504E-4</v>
          </cell>
          <cell r="O55">
            <v>135</v>
          </cell>
          <cell r="P55">
            <v>151</v>
          </cell>
          <cell r="Q55">
            <v>286</v>
          </cell>
          <cell r="R55">
            <v>5.6062733807083036E-5</v>
          </cell>
          <cell r="S55">
            <v>0.93243243243243246</v>
          </cell>
          <cell r="W55">
            <v>0</v>
          </cell>
          <cell r="AA55">
            <v>0</v>
          </cell>
          <cell r="AB55">
            <v>-1</v>
          </cell>
        </row>
        <row r="56">
          <cell r="B56" t="str">
            <v>JAPAN</v>
          </cell>
          <cell r="C56">
            <v>12</v>
          </cell>
          <cell r="D56">
            <v>12</v>
          </cell>
          <cell r="E56">
            <v>24</v>
          </cell>
          <cell r="F56">
            <v>3.7355829844195059E-4</v>
          </cell>
          <cell r="G56">
            <v>1364</v>
          </cell>
          <cell r="H56">
            <v>1364</v>
          </cell>
          <cell r="I56">
            <v>2728</v>
          </cell>
          <cell r="J56">
            <v>5.8623096468517167E-4</v>
          </cell>
          <cell r="K56">
            <v>8</v>
          </cell>
          <cell r="L56">
            <v>8</v>
          </cell>
          <cell r="M56">
            <v>16</v>
          </cell>
          <cell r="N56">
            <v>2.2105554020447637E-4</v>
          </cell>
          <cell r="O56">
            <v>406</v>
          </cell>
          <cell r="P56">
            <v>406</v>
          </cell>
          <cell r="Q56">
            <v>812</v>
          </cell>
          <cell r="R56">
            <v>1.5917111836136861E-4</v>
          </cell>
          <cell r="S56">
            <v>-0.70234604105571852</v>
          </cell>
          <cell r="W56">
            <v>0</v>
          </cell>
          <cell r="AA56">
            <v>0</v>
          </cell>
          <cell r="AB56">
            <v>-1</v>
          </cell>
        </row>
        <row r="57">
          <cell r="B57" t="str">
            <v>LITHUANIA</v>
          </cell>
          <cell r="C57">
            <v>70</v>
          </cell>
          <cell r="D57">
            <v>71</v>
          </cell>
          <cell r="E57">
            <v>141</v>
          </cell>
          <cell r="F57">
            <v>2.1946550033464596E-3</v>
          </cell>
          <cell r="G57">
            <v>882</v>
          </cell>
          <cell r="H57">
            <v>866</v>
          </cell>
          <cell r="I57">
            <v>1748</v>
          </cell>
          <cell r="J57">
            <v>3.7563479701967743E-4</v>
          </cell>
          <cell r="K57">
            <v>68</v>
          </cell>
          <cell r="L57">
            <v>65</v>
          </cell>
          <cell r="M57">
            <v>133</v>
          </cell>
          <cell r="N57">
            <v>1.8375241779497098E-3</v>
          </cell>
          <cell r="O57">
            <v>373</v>
          </cell>
          <cell r="P57">
            <v>244</v>
          </cell>
          <cell r="Q57">
            <v>617</v>
          </cell>
          <cell r="R57">
            <v>1.2094652712926655E-4</v>
          </cell>
          <cell r="S57">
            <v>-0.64702517162471396</v>
          </cell>
          <cell r="W57">
            <v>0</v>
          </cell>
          <cell r="AA57">
            <v>0</v>
          </cell>
          <cell r="AB57">
            <v>-1</v>
          </cell>
        </row>
        <row r="58">
          <cell r="B58" t="str">
            <v>PORTUGAL</v>
          </cell>
          <cell r="C58">
            <v>1</v>
          </cell>
          <cell r="D58">
            <v>2</v>
          </cell>
          <cell r="E58">
            <v>3</v>
          </cell>
          <cell r="F58">
            <v>4.6694787305243823E-5</v>
          </cell>
          <cell r="G58">
            <v>151</v>
          </cell>
          <cell r="H58">
            <v>195</v>
          </cell>
          <cell r="I58">
            <v>346</v>
          </cell>
          <cell r="J58">
            <v>7.4353340828837752E-5</v>
          </cell>
          <cell r="K58">
            <v>6</v>
          </cell>
          <cell r="L58">
            <v>7</v>
          </cell>
          <cell r="M58">
            <v>13</v>
          </cell>
          <cell r="N58">
            <v>1.7960762641613706E-4</v>
          </cell>
          <cell r="O58">
            <v>66</v>
          </cell>
          <cell r="P58">
            <v>65</v>
          </cell>
          <cell r="Q58">
            <v>131</v>
          </cell>
          <cell r="R58">
            <v>2.5679084366181392E-5</v>
          </cell>
          <cell r="S58">
            <v>-0.62138728323699421</v>
          </cell>
          <cell r="W58">
            <v>0</v>
          </cell>
          <cell r="AA58">
            <v>0</v>
          </cell>
          <cell r="AB58">
            <v>-1</v>
          </cell>
        </row>
        <row r="59">
          <cell r="B59" t="str">
            <v>SLOVAK REPUBLIC</v>
          </cell>
          <cell r="C59">
            <v>4</v>
          </cell>
          <cell r="D59">
            <v>2</v>
          </cell>
          <cell r="E59">
            <v>6</v>
          </cell>
          <cell r="F59">
            <v>9.3389574610487646E-5</v>
          </cell>
          <cell r="G59">
            <v>8</v>
          </cell>
          <cell r="H59">
            <v>5</v>
          </cell>
          <cell r="I59">
            <v>13</v>
          </cell>
          <cell r="J59">
            <v>2.7936226322973723E-6</v>
          </cell>
          <cell r="K59">
            <v>7</v>
          </cell>
          <cell r="L59">
            <v>8</v>
          </cell>
          <cell r="M59">
            <v>15</v>
          </cell>
          <cell r="N59">
            <v>2.0723956894169661E-4</v>
          </cell>
          <cell r="O59">
            <v>125</v>
          </cell>
          <cell r="P59">
            <v>280</v>
          </cell>
          <cell r="Q59">
            <v>405</v>
          </cell>
          <cell r="R59">
            <v>7.9389535635904305E-5</v>
          </cell>
          <cell r="S59">
            <v>30.153846153846153</v>
          </cell>
          <cell r="W59">
            <v>0</v>
          </cell>
          <cell r="AA59">
            <v>0</v>
          </cell>
          <cell r="AB59">
            <v>-1</v>
          </cell>
        </row>
        <row r="60">
          <cell r="B60" t="str">
            <v>TURKMENISTAN</v>
          </cell>
          <cell r="C60">
            <v>1</v>
          </cell>
          <cell r="D60">
            <v>1</v>
          </cell>
          <cell r="E60">
            <v>2</v>
          </cell>
          <cell r="F60">
            <v>3.1129858203495884E-5</v>
          </cell>
          <cell r="G60">
            <v>1</v>
          </cell>
          <cell r="H60">
            <v>1</v>
          </cell>
          <cell r="I60">
            <v>2</v>
          </cell>
          <cell r="J60">
            <v>4.2978809727651879E-7</v>
          </cell>
          <cell r="K60">
            <v>3</v>
          </cell>
          <cell r="L60">
            <v>3</v>
          </cell>
          <cell r="M60">
            <v>6</v>
          </cell>
          <cell r="N60">
            <v>8.2895827576678639E-5</v>
          </cell>
          <cell r="O60">
            <v>42</v>
          </cell>
          <cell r="P60">
            <v>45</v>
          </cell>
          <cell r="Q60">
            <v>87</v>
          </cell>
          <cell r="R60">
            <v>1.7054048395860923E-5</v>
          </cell>
          <cell r="S60">
            <v>42.5</v>
          </cell>
          <cell r="W60">
            <v>0</v>
          </cell>
          <cell r="AA60">
            <v>0</v>
          </cell>
          <cell r="AB60">
            <v>-1</v>
          </cell>
        </row>
        <row r="61">
          <cell r="B61" t="str">
            <v>USA</v>
          </cell>
          <cell r="C61">
            <v>20</v>
          </cell>
          <cell r="D61">
            <v>11</v>
          </cell>
          <cell r="E61">
            <v>31</v>
          </cell>
          <cell r="F61">
            <v>4.8251280215418616E-4</v>
          </cell>
          <cell r="G61">
            <v>45</v>
          </cell>
          <cell r="H61">
            <v>34</v>
          </cell>
          <cell r="I61">
            <v>79</v>
          </cell>
          <cell r="J61">
            <v>1.6976629842422491E-5</v>
          </cell>
          <cell r="K61">
            <v>21</v>
          </cell>
          <cell r="L61">
            <v>17</v>
          </cell>
          <cell r="M61">
            <v>38</v>
          </cell>
          <cell r="N61">
            <v>5.2500690798563141E-4</v>
          </cell>
          <cell r="O61">
            <v>117</v>
          </cell>
          <cell r="P61">
            <v>168</v>
          </cell>
          <cell r="Q61">
            <v>285</v>
          </cell>
          <cell r="R61">
            <v>5.5866710262303023E-5</v>
          </cell>
          <cell r="S61">
            <v>2.6075949367088609</v>
          </cell>
          <cell r="W61">
            <v>0</v>
          </cell>
          <cell r="AA61">
            <v>0</v>
          </cell>
          <cell r="AB61">
            <v>-1</v>
          </cell>
        </row>
        <row r="62">
          <cell r="C62">
            <v>32123</v>
          </cell>
          <cell r="D62">
            <v>32124</v>
          </cell>
          <cell r="E62">
            <v>64247</v>
          </cell>
          <cell r="F62">
            <v>1</v>
          </cell>
          <cell r="G62">
            <v>2328314</v>
          </cell>
          <cell r="H62">
            <v>2325142</v>
          </cell>
          <cell r="I62">
            <v>4653456</v>
          </cell>
          <cell r="J62">
            <v>1</v>
          </cell>
          <cell r="K62">
            <v>36181</v>
          </cell>
          <cell r="L62">
            <v>36199</v>
          </cell>
          <cell r="M62">
            <v>72380</v>
          </cell>
          <cell r="N62">
            <v>1</v>
          </cell>
          <cell r="O62">
            <v>2551440</v>
          </cell>
          <cell r="P62">
            <v>2549988</v>
          </cell>
          <cell r="Q62">
            <v>5101428</v>
          </cell>
          <cell r="R62">
            <v>1</v>
          </cell>
          <cell r="S62">
            <v>9.6266516756578338E-2</v>
          </cell>
          <cell r="T62">
            <v>42309</v>
          </cell>
          <cell r="U62">
            <v>42269</v>
          </cell>
          <cell r="V62">
            <v>84578</v>
          </cell>
          <cell r="W62">
            <v>1</v>
          </cell>
          <cell r="X62">
            <v>3047909</v>
          </cell>
          <cell r="Y62">
            <v>3076919</v>
          </cell>
          <cell r="Z62">
            <v>6124828</v>
          </cell>
          <cell r="AA62">
            <v>1</v>
          </cell>
          <cell r="AB62">
            <v>0.20061049572786285</v>
          </cell>
        </row>
      </sheetData>
      <sheetData sheetId="17" refreshError="1"/>
      <sheetData sheetId="18" refreshError="1"/>
      <sheetData sheetId="19" refreshError="1"/>
      <sheetData sheetId="20" refreshError="1">
        <row r="5">
          <cell r="B5" t="str">
            <v>Operating indicators</v>
          </cell>
        </row>
        <row r="6">
          <cell r="B6" t="str">
            <v/>
          </cell>
          <cell r="C6" t="str">
            <v>2005</v>
          </cell>
          <cell r="D6" t="str">
            <v>2006</v>
          </cell>
          <cell r="E6" t="str">
            <v>2007</v>
          </cell>
          <cell r="F6" t="str">
            <v>2006 vs. 2005</v>
          </cell>
          <cell r="G6" t="str">
            <v>2007 vs. 2006</v>
          </cell>
          <cell r="H6" t="str">
            <v>H1 2008</v>
          </cell>
          <cell r="I6" t="str">
            <v>H1 2008 vs. H1 2007</v>
          </cell>
          <cell r="J6" t="str">
            <v>9m 2008</v>
          </cell>
          <cell r="K6" t="str">
            <v>9m 2008 vs. 9m 2007</v>
          </cell>
        </row>
        <row r="7">
          <cell r="B7" t="str">
            <v>Passenger traffic (arriving and departing)</v>
          </cell>
        </row>
        <row r="8">
          <cell r="B8" t="str">
            <v>International and CIS, pax</v>
          </cell>
          <cell r="C8">
            <v>2469455</v>
          </cell>
          <cell r="D8">
            <v>2708516</v>
          </cell>
          <cell r="E8">
            <v>3258166</v>
          </cell>
          <cell r="F8">
            <v>9.6807190250480374E-2</v>
          </cell>
          <cell r="G8">
            <v>0.20293400518955768</v>
          </cell>
          <cell r="H8">
            <v>1638978</v>
          </cell>
          <cell r="I8">
            <v>0.23</v>
          </cell>
          <cell r="J8">
            <v>3065904</v>
          </cell>
          <cell r="K8">
            <v>0.1310236615366952</v>
          </cell>
        </row>
        <row r="9">
          <cell r="B9" t="str">
            <v>Domestic, pax</v>
          </cell>
          <cell r="C9">
            <v>2184872</v>
          </cell>
          <cell r="D9">
            <v>2393474</v>
          </cell>
          <cell r="E9">
            <v>2879639</v>
          </cell>
          <cell r="F9">
            <v>9.5475615962857321E-2</v>
          </cell>
          <cell r="G9">
            <v>0.20312107004295848</v>
          </cell>
          <cell r="H9">
            <v>1573710</v>
          </cell>
          <cell r="I9">
            <v>0.29599999999999999</v>
          </cell>
          <cell r="J9">
            <v>2581498</v>
          </cell>
          <cell r="K9">
            <v>0.28299999999999997</v>
          </cell>
        </row>
        <row r="10">
          <cell r="B10" t="str">
            <v/>
          </cell>
          <cell r="C10">
            <v>4654327</v>
          </cell>
          <cell r="D10">
            <v>5101990</v>
          </cell>
          <cell r="E10">
            <v>6137805</v>
          </cell>
          <cell r="F10">
            <v>9.6182111828412575E-2</v>
          </cell>
          <cell r="G10">
            <v>0.20302176209675049</v>
          </cell>
          <cell r="H10">
            <v>3212688</v>
          </cell>
          <cell r="I10">
            <v>0.26232958195753836</v>
          </cell>
          <cell r="J10">
            <v>5647402</v>
          </cell>
          <cell r="K10">
            <v>0.20049394429509351</v>
          </cell>
        </row>
        <row r="11">
          <cell r="B11" t="str">
            <v>Take-off and landing operations</v>
          </cell>
          <cell r="C11">
            <v>64315</v>
          </cell>
          <cell r="D11">
            <v>72429</v>
          </cell>
          <cell r="E11">
            <v>86878</v>
          </cell>
          <cell r="F11">
            <v>0.12616030475005829</v>
          </cell>
          <cell r="G11">
            <v>0.19949191622140303</v>
          </cell>
          <cell r="H11">
            <v>45393</v>
          </cell>
          <cell r="I11" t="str">
            <v>20,1%</v>
          </cell>
          <cell r="J11">
            <v>73374</v>
          </cell>
          <cell r="K11">
            <v>0.13900000000000001</v>
          </cell>
        </row>
        <row r="12">
          <cell r="B12" t="str">
            <v>MTOW, tonnes</v>
          </cell>
          <cell r="C12">
            <v>2320862</v>
          </cell>
          <cell r="D12">
            <v>2541530</v>
          </cell>
          <cell r="E12">
            <v>3042184</v>
          </cell>
          <cell r="F12">
            <v>9.5080190032841252E-2</v>
          </cell>
          <cell r="G12">
            <v>0.19698921515779866</v>
          </cell>
          <cell r="H12">
            <v>1601000</v>
          </cell>
          <cell r="I12" t="str">
            <v>21,4%</v>
          </cell>
          <cell r="J12">
            <v>2644000</v>
          </cell>
          <cell r="K12">
            <v>0.152</v>
          </cell>
        </row>
        <row r="13">
          <cell r="B13" t="str">
            <v>Freight, tonnes</v>
          </cell>
          <cell r="C13">
            <v>21192</v>
          </cell>
          <cell r="D13">
            <v>21901</v>
          </cell>
          <cell r="E13">
            <v>25149</v>
          </cell>
          <cell r="F13">
            <v>3.3456021140052847E-2</v>
          </cell>
          <cell r="G13">
            <v>0.14830373042326833</v>
          </cell>
        </row>
        <row r="14">
          <cell r="B14" t="str">
            <v>Mail, tonnes</v>
          </cell>
          <cell r="C14">
            <v>2804</v>
          </cell>
          <cell r="D14">
            <v>3957</v>
          </cell>
          <cell r="E14">
            <v>4223</v>
          </cell>
          <cell r="F14">
            <v>0.41119828815977177</v>
          </cell>
          <cell r="G14">
            <v>6.7222643416729844E-2</v>
          </cell>
        </row>
      </sheetData>
      <sheetData sheetId="21" refreshError="1"/>
      <sheetData sheetId="22" refreshError="1">
        <row r="2">
          <cell r="B2" t="str">
            <v>Utilities disribution</v>
          </cell>
        </row>
        <row r="3">
          <cell r="C3">
            <v>2006</v>
          </cell>
          <cell r="F3">
            <v>2007</v>
          </cell>
          <cell r="I3" t="str">
            <v>H1 2008</v>
          </cell>
        </row>
        <row r="4">
          <cell r="C4" t="str">
            <v>Own use</v>
          </cell>
          <cell r="D4" t="str">
            <v>Sold to third parties</v>
          </cell>
          <cell r="E4" t="str">
            <v>Total</v>
          </cell>
          <cell r="F4" t="str">
            <v>Own use</v>
          </cell>
          <cell r="G4" t="str">
            <v>Sold to third parties</v>
          </cell>
          <cell r="H4" t="str">
            <v>Total</v>
          </cell>
          <cell r="I4" t="str">
            <v>Own use</v>
          </cell>
          <cell r="J4" t="str">
            <v>Sold to third parties</v>
          </cell>
          <cell r="K4" t="str">
            <v>Total</v>
          </cell>
        </row>
        <row r="5">
          <cell r="B5" t="str">
            <v>Electricity, kWt</v>
          </cell>
          <cell r="C5">
            <v>22395087.026391361</v>
          </cell>
          <cell r="D5">
            <v>29100762.389240466</v>
          </cell>
          <cell r="E5">
            <v>51495849.415631831</v>
          </cell>
          <cell r="F5">
            <v>20078445.48</v>
          </cell>
          <cell r="G5">
            <v>42441320.719999999</v>
          </cell>
          <cell r="H5">
            <v>62519766.200000003</v>
          </cell>
          <cell r="I5">
            <v>10461489.859999999</v>
          </cell>
          <cell r="J5">
            <v>21256858.98</v>
          </cell>
          <cell r="K5">
            <v>31718348.84</v>
          </cell>
        </row>
        <row r="6">
          <cell r="B6" t="str">
            <v>Heating, cubic metres'000</v>
          </cell>
          <cell r="C6" t="str">
            <v>n/d</v>
          </cell>
          <cell r="D6" t="str">
            <v>n/d</v>
          </cell>
          <cell r="E6" t="str">
            <v>n/d</v>
          </cell>
          <cell r="F6">
            <v>28918.739000000005</v>
          </cell>
          <cell r="G6">
            <v>134587.49</v>
          </cell>
          <cell r="H6">
            <v>163506.22899999999</v>
          </cell>
          <cell r="I6">
            <v>19751.613999999998</v>
          </cell>
          <cell r="J6">
            <v>68617.676000000007</v>
          </cell>
          <cell r="K6">
            <v>88369.290000000008</v>
          </cell>
        </row>
        <row r="7">
          <cell r="B7" t="str">
            <v>Water, cubic metres'000</v>
          </cell>
          <cell r="C7" t="str">
            <v>n/d</v>
          </cell>
          <cell r="D7" t="str">
            <v>n/d</v>
          </cell>
          <cell r="E7" t="str">
            <v>n/d</v>
          </cell>
          <cell r="F7">
            <v>606316.97500000009</v>
          </cell>
          <cell r="G7">
            <v>1131336.77</v>
          </cell>
          <cell r="H7">
            <v>1737653.7450000001</v>
          </cell>
          <cell r="I7">
            <v>559245.45299999998</v>
          </cell>
          <cell r="J7">
            <v>445742.69900000002</v>
          </cell>
          <cell r="K7">
            <v>1004988.152</v>
          </cell>
        </row>
        <row r="8">
          <cell r="B8" t="str">
            <v>Stocks, cubic metres'000</v>
          </cell>
          <cell r="C8" t="str">
            <v>n/d</v>
          </cell>
          <cell r="D8" t="str">
            <v>n/d</v>
          </cell>
          <cell r="E8" t="str">
            <v>n/d</v>
          </cell>
          <cell r="F8">
            <v>303099.22599999991</v>
          </cell>
          <cell r="G8">
            <v>2003870.6800000002</v>
          </cell>
          <cell r="H8">
            <v>2306969.906</v>
          </cell>
          <cell r="I8">
            <v>263098.87699999998</v>
          </cell>
          <cell r="J8">
            <v>811313.21799999999</v>
          </cell>
          <cell r="K8">
            <v>1074412.095</v>
          </cell>
        </row>
      </sheetData>
      <sheetData sheetId="23" refreshError="1"/>
      <sheetData sheetId="24" refreshError="1"/>
      <sheetData sheetId="25" refreshError="1"/>
      <sheetData sheetId="26" refreshError="1">
        <row r="2">
          <cell r="N2" t="str">
            <v>Budget vs. actual operating profit</v>
          </cell>
        </row>
        <row r="3">
          <cell r="P3" t="str">
            <v>2006</v>
          </cell>
          <cell r="V3" t="str">
            <v>2007</v>
          </cell>
          <cell r="Z3" t="str">
            <v>3m 2008</v>
          </cell>
          <cell r="AE3" t="str">
            <v>5m 2008</v>
          </cell>
          <cell r="AH3" t="str">
            <v>Budget</v>
          </cell>
        </row>
        <row r="4">
          <cell r="N4" t="str">
            <v>RURm</v>
          </cell>
          <cell r="O4">
            <v>2005</v>
          </cell>
          <cell r="P4" t="str">
            <v>Budget</v>
          </cell>
          <cell r="Q4" t="str">
            <v>Actual</v>
          </cell>
          <cell r="R4" t="str">
            <v>Actual vs. budget, %</v>
          </cell>
          <cell r="S4" t="str">
            <v>2m 2007</v>
          </cell>
          <cell r="T4" t="str">
            <v>3-12m 2007</v>
          </cell>
          <cell r="U4" t="str">
            <v>3th m 2007</v>
          </cell>
          <cell r="V4" t="str">
            <v>Budget</v>
          </cell>
          <cell r="W4" t="str">
            <v>Actual</v>
          </cell>
          <cell r="X4" t="str">
            <v>3m 2007</v>
          </cell>
          <cell r="Y4" t="str">
            <v>Actual vs. budget, %</v>
          </cell>
          <cell r="Z4" t="str">
            <v>budget</v>
          </cell>
          <cell r="AA4" t="str">
            <v>actual</v>
          </cell>
          <cell r="AB4" t="str">
            <v>3-5m 2007</v>
          </cell>
          <cell r="AC4" t="str">
            <v>5m 2007</v>
          </cell>
          <cell r="AD4" t="str">
            <v>actual vs budget, %</v>
          </cell>
          <cell r="AE4" t="str">
            <v>Budget</v>
          </cell>
          <cell r="AF4" t="str">
            <v>Actual</v>
          </cell>
          <cell r="AG4" t="str">
            <v>Actual vs. budget, %</v>
          </cell>
          <cell r="AH4">
            <v>2007</v>
          </cell>
          <cell r="AI4">
            <v>2008</v>
          </cell>
          <cell r="AJ4" t="str">
            <v>2008 vs. 2007, %</v>
          </cell>
        </row>
        <row r="5">
          <cell r="N5" t="str">
            <v>Revenue</v>
          </cell>
          <cell r="O5">
            <v>591.99599999999998</v>
          </cell>
          <cell r="P5">
            <v>2328.8954939999999</v>
          </cell>
          <cell r="Q5">
            <v>2941.335</v>
          </cell>
          <cell r="R5">
            <v>0.2629742328832898</v>
          </cell>
          <cell r="S5">
            <v>514.66499999999996</v>
          </cell>
          <cell r="T5">
            <v>3055.6640000000002</v>
          </cell>
          <cell r="U5">
            <v>214.572</v>
          </cell>
          <cell r="V5">
            <v>3428.8992291300001</v>
          </cell>
          <cell r="W5">
            <v>3570.3290000000002</v>
          </cell>
          <cell r="X5">
            <v>729.23699999999997</v>
          </cell>
          <cell r="Y5">
            <v>4.124640633019841E-2</v>
          </cell>
          <cell r="Z5">
            <v>779.59119078010201</v>
          </cell>
          <cell r="AA5">
            <v>856.17499999999995</v>
          </cell>
          <cell r="AB5">
            <v>721.44899999999996</v>
          </cell>
          <cell r="AC5">
            <v>1236.114</v>
          </cell>
          <cell r="AD5">
            <v>9.8235857620792191E-2</v>
          </cell>
          <cell r="AE5">
            <v>1458.1972843837159</v>
          </cell>
          <cell r="AF5">
            <v>1569.0719999999999</v>
          </cell>
          <cell r="AG5">
            <v>7.603546982543137E-2</v>
          </cell>
          <cell r="AH5">
            <v>3428.8992291300001</v>
          </cell>
          <cell r="AI5">
            <v>4358.3173372073807</v>
          </cell>
          <cell r="AJ5">
            <v>0.27105436642219372</v>
          </cell>
        </row>
        <row r="6">
          <cell r="N6" t="str">
            <v>Cost of sales</v>
          </cell>
          <cell r="O6">
            <v>-446.22199999999998</v>
          </cell>
          <cell r="P6">
            <v>-1971.437981</v>
          </cell>
          <cell r="Q6">
            <v>-2161.9540000000002</v>
          </cell>
          <cell r="R6">
            <v>9.6638099111472961E-2</v>
          </cell>
          <cell r="S6">
            <v>-395.19499999999999</v>
          </cell>
          <cell r="T6">
            <v>-1766.2059999999999</v>
          </cell>
          <cell r="U6">
            <v>-159.399</v>
          </cell>
          <cell r="V6">
            <v>-2364.8842930999999</v>
          </cell>
          <cell r="W6">
            <v>-2161.4009999999998</v>
          </cell>
          <cell r="X6">
            <v>-554.59400000000005</v>
          </cell>
          <cell r="Y6">
            <v>-8.60436570591218E-2</v>
          </cell>
          <cell r="Z6">
            <v>-634.92294301117124</v>
          </cell>
          <cell r="AA6">
            <v>-581.84799999999996</v>
          </cell>
          <cell r="AB6">
            <v>-505.98200000000003</v>
          </cell>
          <cell r="AC6">
            <v>-901.17700000000002</v>
          </cell>
          <cell r="AD6">
            <v>-8.3592731362737122E-2</v>
          </cell>
          <cell r="AE6">
            <v>-1100.5513020740013</v>
          </cell>
          <cell r="AF6">
            <v>-986.09100000000001</v>
          </cell>
          <cell r="AG6">
            <v>-0.10400269561109927</v>
          </cell>
          <cell r="AH6">
            <v>-2364.8842930999999</v>
          </cell>
          <cell r="AI6">
            <v>-2730.3476903913902</v>
          </cell>
          <cell r="AJ6">
            <v>0.15453753841475429</v>
          </cell>
        </row>
        <row r="7">
          <cell r="N7" t="str">
            <v>Gross profit</v>
          </cell>
          <cell r="O7">
            <v>145.774</v>
          </cell>
          <cell r="P7">
            <v>357.45751299999984</v>
          </cell>
          <cell r="Q7">
            <v>779.38099999999986</v>
          </cell>
          <cell r="R7">
            <v>1.1803458359539367</v>
          </cell>
          <cell r="S7">
            <v>119.46999999999997</v>
          </cell>
          <cell r="T7">
            <v>1289.4580000000003</v>
          </cell>
          <cell r="U7">
            <v>55.173000000000002</v>
          </cell>
          <cell r="V7">
            <v>1064.0149360300002</v>
          </cell>
          <cell r="W7">
            <v>1408.9280000000003</v>
          </cell>
          <cell r="X7">
            <v>174.64299999999992</v>
          </cell>
          <cell r="Y7">
            <v>0.3241618630438805</v>
          </cell>
          <cell r="Z7">
            <v>144.66824776893077</v>
          </cell>
          <cell r="AA7">
            <v>274.327</v>
          </cell>
          <cell r="AB7">
            <v>215.46699999999993</v>
          </cell>
          <cell r="AC7">
            <v>334.93700000000001</v>
          </cell>
          <cell r="AD7">
            <v>0.89624886062188824</v>
          </cell>
          <cell r="AE7">
            <v>357.64598230971455</v>
          </cell>
          <cell r="AF7">
            <v>582.98099999999988</v>
          </cell>
          <cell r="AG7">
            <v>0.63005046564496148</v>
          </cell>
          <cell r="AH7">
            <v>1064.0149360300002</v>
          </cell>
          <cell r="AI7">
            <v>1627.9696468159905</v>
          </cell>
          <cell r="AJ7">
            <v>0.53002518262590392</v>
          </cell>
        </row>
        <row r="8">
          <cell r="N8" t="str">
            <v>Gross margin,%</v>
          </cell>
          <cell r="O8">
            <v>0.24624152865897744</v>
          </cell>
          <cell r="P8">
            <v>0.15348800060841195</v>
          </cell>
          <cell r="Q8">
            <v>0.26497525783360271</v>
          </cell>
          <cell r="S8">
            <v>0.2321315807369842</v>
          </cell>
          <cell r="T8">
            <v>0.42198945957408934</v>
          </cell>
          <cell r="U8">
            <v>0.25713047368715397</v>
          </cell>
          <cell r="V8">
            <v>0.31030802159209797</v>
          </cell>
          <cell r="W8">
            <v>0.39462133601693294</v>
          </cell>
          <cell r="X8">
            <v>0.23948729973931646</v>
          </cell>
          <cell r="Z8">
            <v>0.1855693721015084</v>
          </cell>
          <cell r="AA8">
            <v>0.32040996291645985</v>
          </cell>
          <cell r="AB8">
            <v>0.2986586716455355</v>
          </cell>
          <cell r="AC8">
            <v>0.27095963640893961</v>
          </cell>
          <cell r="AE8">
            <v>0.24526584032205764</v>
          </cell>
          <cell r="AF8">
            <v>0.37154509162103455</v>
          </cell>
          <cell r="AH8">
            <v>0.31030802159209797</v>
          </cell>
          <cell r="AI8">
            <v>0.37353169144381815</v>
          </cell>
        </row>
        <row r="9">
          <cell r="N9" t="str">
            <v>Commercial expenses</v>
          </cell>
          <cell r="O9">
            <v>0</v>
          </cell>
          <cell r="Q9">
            <v>0</v>
          </cell>
          <cell r="R9" t="e">
            <v>#DIV/0!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 t="e">
            <v>#DIV/0!</v>
          </cell>
          <cell r="AA9">
            <v>0</v>
          </cell>
          <cell r="AB9">
            <v>0</v>
          </cell>
          <cell r="AC9">
            <v>0</v>
          </cell>
          <cell r="AD9" t="e">
            <v>#DIV/0!</v>
          </cell>
          <cell r="AF9">
            <v>0</v>
          </cell>
          <cell r="AG9" t="e">
            <v>#DIV/0!</v>
          </cell>
          <cell r="AJ9" t="e">
            <v>#DIV/0!</v>
          </cell>
        </row>
        <row r="10">
          <cell r="N10" t="str">
            <v>Administrative expenses</v>
          </cell>
          <cell r="O10">
            <v>-45.857999999999997</v>
          </cell>
          <cell r="P10">
            <v>-331.66518200000002</v>
          </cell>
          <cell r="Q10">
            <v>-377.21</v>
          </cell>
          <cell r="R10">
            <v>0.13732167400073958</v>
          </cell>
          <cell r="S10">
            <v>-63.491</v>
          </cell>
          <cell r="T10">
            <v>-355.4</v>
          </cell>
          <cell r="U10">
            <v>-26.436</v>
          </cell>
          <cell r="V10">
            <v>-475.44646225000002</v>
          </cell>
          <cell r="W10">
            <v>-418.89099999999996</v>
          </cell>
          <cell r="X10">
            <v>-89.927000000000007</v>
          </cell>
          <cell r="Y10">
            <v>-0.11895232532041006</v>
          </cell>
          <cell r="Z10">
            <v>-131.51339216375558</v>
          </cell>
          <cell r="AA10">
            <v>-110.178</v>
          </cell>
          <cell r="AB10">
            <v>-94.355999999999995</v>
          </cell>
          <cell r="AC10">
            <v>-157.84700000000001</v>
          </cell>
          <cell r="AD10">
            <v>-0.16222980650662214</v>
          </cell>
          <cell r="AE10">
            <v>-239.8051061169723</v>
          </cell>
          <cell r="AF10">
            <v>-187.86699999999999</v>
          </cell>
          <cell r="AG10">
            <v>-0.21658465475559099</v>
          </cell>
          <cell r="AH10">
            <v>-475.44646225000002</v>
          </cell>
          <cell r="AI10">
            <v>-606.53952108512851</v>
          </cell>
          <cell r="AJ10">
            <v>0.27572622628159743</v>
          </cell>
        </row>
        <row r="11">
          <cell r="N11" t="str">
            <v>Operating profit</v>
          </cell>
          <cell r="O11">
            <v>100.16224152865897</v>
          </cell>
          <cell r="P11">
            <v>25.945819000608253</v>
          </cell>
          <cell r="Q11">
            <v>402.43597525783349</v>
          </cell>
          <cell r="R11">
            <v>14.510629101682976</v>
          </cell>
          <cell r="S11">
            <v>56.211131580736961</v>
          </cell>
          <cell r="T11">
            <v>934.47998945957431</v>
          </cell>
          <cell r="U11">
            <v>28.994130473687157</v>
          </cell>
          <cell r="V11">
            <v>588.87878180159237</v>
          </cell>
          <cell r="W11">
            <v>990.4316213360172</v>
          </cell>
          <cell r="X11">
            <v>84.955487299739232</v>
          </cell>
          <cell r="Y11">
            <v>0.68189388367149184</v>
          </cell>
          <cell r="Z11">
            <v>13.340424977276683</v>
          </cell>
          <cell r="AA11">
            <v>164.46940996291647</v>
          </cell>
          <cell r="AB11">
            <v>121.40965867164547</v>
          </cell>
          <cell r="AC11">
            <v>177.36095963640892</v>
          </cell>
          <cell r="AD11">
            <v>11.328648468325728</v>
          </cell>
          <cell r="AE11">
            <v>118.08614203306433</v>
          </cell>
          <cell r="AF11">
            <v>395.48554509162091</v>
          </cell>
          <cell r="AG11">
            <v>2.3491274952558299</v>
          </cell>
          <cell r="AH11">
            <v>588.87878180159237</v>
          </cell>
          <cell r="AI11">
            <v>1021.8036574223057</v>
          </cell>
          <cell r="AJ11">
            <v>0.73516806684092129</v>
          </cell>
        </row>
        <row r="12">
          <cell r="N12" t="str">
            <v>Operating margin,%</v>
          </cell>
          <cell r="O12">
            <v>0.1691941187586723</v>
          </cell>
          <cell r="P12">
            <v>1.1140825798088927E-2</v>
          </cell>
          <cell r="Q12">
            <v>0.13682085694347412</v>
          </cell>
          <cell r="S12">
            <v>0.10921887359882053</v>
          </cell>
          <cell r="T12">
            <v>0.30581896093928335</v>
          </cell>
          <cell r="U12">
            <v>0.13512541465655889</v>
          </cell>
          <cell r="V12">
            <v>0.17173989156601902</v>
          </cell>
          <cell r="W12">
            <v>0.2774062618139721</v>
          </cell>
          <cell r="X12">
            <v>0.11649914540778819</v>
          </cell>
          <cell r="Z12">
            <v>1.7112077631261477E-2</v>
          </cell>
          <cell r="AA12">
            <v>0.19209788882286505</v>
          </cell>
          <cell r="AB12">
            <v>0.16828585065839094</v>
          </cell>
          <cell r="AC12">
            <v>0.14348268819575616</v>
          </cell>
          <cell r="AE12">
            <v>8.0980909303346824E-2</v>
          </cell>
          <cell r="AF12">
            <v>0.2520506038547759</v>
          </cell>
          <cell r="AH12">
            <v>0.17173989156601902</v>
          </cell>
          <cell r="AI12">
            <v>0.23444911840151431</v>
          </cell>
        </row>
      </sheetData>
      <sheetData sheetId="27" refreshError="1"/>
      <sheetData sheetId="28" refreshError="1">
        <row r="5">
          <cell r="B5" t="str">
            <v>Operating indicators</v>
          </cell>
        </row>
        <row r="6">
          <cell r="E6" t="str">
            <v>Passengers</v>
          </cell>
          <cell r="J6" t="str">
            <v>Freight, tonnes'000</v>
          </cell>
          <cell r="N6" t="str">
            <v>Post, tonnes'000</v>
          </cell>
        </row>
        <row r="7">
          <cell r="C7" t="str">
            <v>Number of airplanes (input-output)</v>
          </cell>
          <cell r="E7" t="str">
            <v>Output</v>
          </cell>
          <cell r="F7" t="str">
            <v>Input</v>
          </cell>
          <cell r="G7" t="str">
            <v>Passengers'000</v>
          </cell>
          <cell r="I7" t="str">
            <v>Direct transit</v>
          </cell>
          <cell r="J7" t="str">
            <v>Shipped</v>
          </cell>
          <cell r="K7" t="str">
            <v>Discharged</v>
          </cell>
          <cell r="L7" t="str">
            <v>Freight, tonnes'000</v>
          </cell>
          <cell r="N7" t="str">
            <v>Shipped</v>
          </cell>
          <cell r="O7" t="str">
            <v>Discharged</v>
          </cell>
          <cell r="P7" t="str">
            <v>Post, tonnes'000</v>
          </cell>
        </row>
        <row r="8">
          <cell r="C8">
            <v>2006</v>
          </cell>
          <cell r="D8">
            <v>2007</v>
          </cell>
          <cell r="G8">
            <v>2006</v>
          </cell>
          <cell r="H8">
            <v>2007</v>
          </cell>
          <cell r="L8">
            <v>2006</v>
          </cell>
          <cell r="M8">
            <v>2007</v>
          </cell>
          <cell r="P8">
            <v>2006</v>
          </cell>
          <cell r="Q8">
            <v>2007</v>
          </cell>
        </row>
        <row r="9">
          <cell r="B9" t="str">
            <v>International regular</v>
          </cell>
          <cell r="C9">
            <v>22616</v>
          </cell>
          <cell r="D9">
            <v>28952</v>
          </cell>
          <cell r="E9">
            <v>1323294</v>
          </cell>
          <cell r="F9">
            <v>1323711</v>
          </cell>
          <cell r="G9">
            <v>2203.0259999999998</v>
          </cell>
          <cell r="H9">
            <v>2647.0050000000001</v>
          </cell>
          <cell r="I9">
            <v>0</v>
          </cell>
          <cell r="J9">
            <v>1.8919999999999999</v>
          </cell>
          <cell r="K9">
            <v>6.1959999999999997</v>
          </cell>
          <cell r="L9">
            <v>7353.9999999999991</v>
          </cell>
          <cell r="M9">
            <v>8087.9999999999991</v>
          </cell>
          <cell r="N9">
            <v>0.17699999999999999</v>
          </cell>
          <cell r="O9">
            <v>7.1999999999999995E-2</v>
          </cell>
          <cell r="P9">
            <v>434</v>
          </cell>
          <cell r="Q9">
            <v>249</v>
          </cell>
        </row>
        <row r="10">
          <cell r="B10" t="str">
            <v>International non-regular</v>
          </cell>
          <cell r="C10">
            <v>8414</v>
          </cell>
          <cell r="D10">
            <v>11277</v>
          </cell>
          <cell r="E10">
            <v>305967</v>
          </cell>
          <cell r="F10">
            <v>305194</v>
          </cell>
          <cell r="G10">
            <v>505.49</v>
          </cell>
          <cell r="H10">
            <v>611.16099999999994</v>
          </cell>
          <cell r="I10">
            <v>70</v>
          </cell>
          <cell r="J10">
            <v>0.88800000000000001</v>
          </cell>
          <cell r="K10">
            <v>1.7509999999999999</v>
          </cell>
          <cell r="L10">
            <v>1705</v>
          </cell>
          <cell r="M10">
            <v>2639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Total international</v>
          </cell>
          <cell r="C11">
            <v>31030</v>
          </cell>
          <cell r="D11">
            <v>40229</v>
          </cell>
          <cell r="E11">
            <v>1629261</v>
          </cell>
          <cell r="F11">
            <v>1628905</v>
          </cell>
          <cell r="G11">
            <v>2708.5160000000001</v>
          </cell>
          <cell r="H11">
            <v>3258.1660000000002</v>
          </cell>
          <cell r="I11">
            <v>70</v>
          </cell>
          <cell r="J11">
            <v>2.78</v>
          </cell>
          <cell r="K11">
            <v>7.9469999999999992</v>
          </cell>
          <cell r="L11">
            <v>9059</v>
          </cell>
          <cell r="M11">
            <v>10726.999999999998</v>
          </cell>
          <cell r="N11">
            <v>0.17699999999999999</v>
          </cell>
          <cell r="O11">
            <v>7.1999999999999995E-2</v>
          </cell>
          <cell r="P11">
            <v>434</v>
          </cell>
          <cell r="Q11">
            <v>249</v>
          </cell>
        </row>
        <row r="12">
          <cell r="B12" t="str">
            <v>Incl. via interantional aircompanies</v>
          </cell>
          <cell r="C12">
            <v>18154</v>
          </cell>
          <cell r="D12">
            <v>24876</v>
          </cell>
          <cell r="E12">
            <v>860957</v>
          </cell>
          <cell r="F12">
            <v>847133</v>
          </cell>
          <cell r="G12">
            <v>1303.4290000000001</v>
          </cell>
          <cell r="H12">
            <v>1708.09</v>
          </cell>
          <cell r="I12">
            <v>0</v>
          </cell>
          <cell r="J12">
            <v>1.3680000000000001</v>
          </cell>
          <cell r="K12">
            <v>4.2690000000000001</v>
          </cell>
          <cell r="L12">
            <v>5324</v>
          </cell>
          <cell r="M12">
            <v>5637</v>
          </cell>
          <cell r="N12">
            <v>0.17</v>
          </cell>
          <cell r="O12">
            <v>7.0000000000000007E-2</v>
          </cell>
          <cell r="P12">
            <v>423</v>
          </cell>
          <cell r="Q12">
            <v>240.00000000000003</v>
          </cell>
        </row>
        <row r="13">
          <cell r="B13" t="str">
            <v>Internal regular</v>
          </cell>
          <cell r="C13">
            <v>35852</v>
          </cell>
          <cell r="D13">
            <v>40411</v>
          </cell>
          <cell r="E13">
            <v>1392894</v>
          </cell>
          <cell r="F13">
            <v>1425596</v>
          </cell>
          <cell r="G13">
            <v>2354.9319999999998</v>
          </cell>
          <cell r="H13">
            <v>2818.49</v>
          </cell>
          <cell r="I13">
            <v>859</v>
          </cell>
          <cell r="J13">
            <v>9.2319999999999993</v>
          </cell>
          <cell r="K13">
            <v>3.137</v>
          </cell>
          <cell r="L13">
            <v>11593</v>
          </cell>
          <cell r="M13">
            <v>12369</v>
          </cell>
          <cell r="N13">
            <v>3.5</v>
          </cell>
          <cell r="O13">
            <v>0.47399999999999998</v>
          </cell>
          <cell r="P13">
            <v>3522.9999999999995</v>
          </cell>
          <cell r="Q13">
            <v>3974</v>
          </cell>
        </row>
        <row r="14">
          <cell r="B14" t="str">
            <v>Internal non-regular</v>
          </cell>
          <cell r="C14">
            <v>4787</v>
          </cell>
          <cell r="D14">
            <v>5525</v>
          </cell>
          <cell r="E14">
            <v>30576</v>
          </cell>
          <cell r="F14">
            <v>30573</v>
          </cell>
          <cell r="G14">
            <v>38.542000000000002</v>
          </cell>
          <cell r="H14">
            <v>61.149000000000001</v>
          </cell>
          <cell r="I14">
            <v>89</v>
          </cell>
          <cell r="J14">
            <v>1.4750000000000001</v>
          </cell>
          <cell r="K14">
            <v>0.57799999999999996</v>
          </cell>
          <cell r="L14">
            <v>1249</v>
          </cell>
          <cell r="M14">
            <v>2053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Total internal</v>
          </cell>
          <cell r="C15">
            <v>40639</v>
          </cell>
          <cell r="D15">
            <v>45936</v>
          </cell>
          <cell r="E15">
            <v>1423470</v>
          </cell>
          <cell r="F15">
            <v>1456169</v>
          </cell>
          <cell r="G15">
            <v>2393.4740000000002</v>
          </cell>
          <cell r="H15">
            <v>2879.6390000000001</v>
          </cell>
          <cell r="I15">
            <v>948</v>
          </cell>
          <cell r="J15">
            <v>10.706999999999999</v>
          </cell>
          <cell r="K15">
            <v>3.7149999999999999</v>
          </cell>
          <cell r="L15">
            <v>12842</v>
          </cell>
          <cell r="M15">
            <v>14421.999999999998</v>
          </cell>
          <cell r="N15">
            <v>3.5</v>
          </cell>
          <cell r="O15">
            <v>0.47399999999999998</v>
          </cell>
          <cell r="P15">
            <v>3522.9999999999995</v>
          </cell>
          <cell r="Q15">
            <v>3974</v>
          </cell>
        </row>
        <row r="16">
          <cell r="B16" t="str">
            <v>Total commercial carriages</v>
          </cell>
          <cell r="C16">
            <v>71669</v>
          </cell>
          <cell r="D16">
            <v>86165</v>
          </cell>
          <cell r="E16">
            <v>3052731</v>
          </cell>
          <cell r="F16">
            <v>3085074</v>
          </cell>
          <cell r="G16">
            <v>5101.99</v>
          </cell>
          <cell r="H16">
            <v>6137.8050000000003</v>
          </cell>
          <cell r="I16">
            <v>1018</v>
          </cell>
          <cell r="J16">
            <v>13.486999999999998</v>
          </cell>
          <cell r="K16">
            <v>11.661999999999999</v>
          </cell>
          <cell r="L16">
            <v>21901</v>
          </cell>
          <cell r="M16">
            <v>25148.999999999996</v>
          </cell>
          <cell r="N16">
            <v>3.677</v>
          </cell>
          <cell r="O16">
            <v>0.54599999999999993</v>
          </cell>
          <cell r="P16">
            <v>3957</v>
          </cell>
          <cell r="Q16">
            <v>4223</v>
          </cell>
        </row>
        <row r="17">
          <cell r="C17">
            <v>760</v>
          </cell>
          <cell r="D17">
            <v>713</v>
          </cell>
          <cell r="G17">
            <v>5101.99</v>
          </cell>
          <cell r="H17">
            <v>6137.8050000000003</v>
          </cell>
          <cell r="I17">
            <v>1018</v>
          </cell>
          <cell r="J17">
            <v>13.486999999999998</v>
          </cell>
          <cell r="K17">
            <v>11.661999999999999</v>
          </cell>
          <cell r="L17">
            <v>21901</v>
          </cell>
          <cell r="M17">
            <v>25149</v>
          </cell>
          <cell r="N17">
            <v>3.677</v>
          </cell>
          <cell r="O17">
            <v>0.54599999999999993</v>
          </cell>
          <cell r="P17">
            <v>3956.9999999999995</v>
          </cell>
          <cell r="Q17">
            <v>4223</v>
          </cell>
        </row>
      </sheetData>
      <sheetData sheetId="29" refreshError="1"/>
      <sheetData sheetId="30" refreshError="1"/>
      <sheetData sheetId="31" refreshError="1"/>
      <sheetData sheetId="32" refreshError="1">
        <row r="3">
          <cell r="A3" t="str">
            <v>Operating margin for key aeronautical services</v>
          </cell>
        </row>
        <row r="4">
          <cell r="F4" t="str">
            <v>Terminal use</v>
          </cell>
          <cell r="H4" t="str">
            <v>Passenger service</v>
          </cell>
          <cell r="J4" t="str">
            <v>Freight service</v>
          </cell>
        </row>
        <row r="5">
          <cell r="B5" t="str">
            <v>RUR'000</v>
          </cell>
          <cell r="C5" t="str">
            <v>Take-off and landing operations</v>
          </cell>
          <cell r="D5" t="str">
            <v>ATC</v>
          </cell>
          <cell r="E5" t="str">
            <v>Aviation security</v>
          </cell>
          <cell r="F5" t="str">
            <v>Domestic flights</v>
          </cell>
          <cell r="G5" t="str">
            <v>International flights</v>
          </cell>
          <cell r="H5" t="str">
            <v>Domestic flights</v>
          </cell>
          <cell r="I5" t="str">
            <v>International flights</v>
          </cell>
          <cell r="J5" t="str">
            <v>Internal flights</v>
          </cell>
          <cell r="K5" t="str">
            <v>International flights</v>
          </cell>
          <cell r="L5" t="str">
            <v>Technical services</v>
          </cell>
          <cell r="M5" t="str">
            <v>Other aviation activities</v>
          </cell>
          <cell r="N5" t="str">
            <v>Other non-aviation activities</v>
          </cell>
        </row>
        <row r="6">
          <cell r="B6" t="str">
            <v>Revenue</v>
          </cell>
        </row>
        <row r="7">
          <cell r="B7" t="str">
            <v>Services to aircompanies</v>
          </cell>
        </row>
        <row r="8">
          <cell r="B8" t="str">
            <v>Internal aircompanies</v>
          </cell>
          <cell r="C8">
            <v>342804</v>
          </cell>
          <cell r="D8">
            <v>121631</v>
          </cell>
          <cell r="E8">
            <v>170260</v>
          </cell>
          <cell r="F8">
            <v>79419</v>
          </cell>
          <cell r="G8">
            <v>70975</v>
          </cell>
          <cell r="H8">
            <v>130486</v>
          </cell>
          <cell r="I8">
            <v>93851</v>
          </cell>
          <cell r="L8">
            <v>0</v>
          </cell>
          <cell r="M8">
            <v>125701</v>
          </cell>
        </row>
        <row r="9">
          <cell r="B9" t="str">
            <v>International aircompanies</v>
          </cell>
          <cell r="C9">
            <v>136321</v>
          </cell>
          <cell r="D9">
            <v>49839</v>
          </cell>
          <cell r="E9">
            <v>37418</v>
          </cell>
          <cell r="F9">
            <v>0</v>
          </cell>
          <cell r="G9">
            <v>397797</v>
          </cell>
          <cell r="H9">
            <v>0</v>
          </cell>
          <cell r="I9">
            <v>238625</v>
          </cell>
          <cell r="L9">
            <v>0</v>
          </cell>
          <cell r="M9">
            <v>28915</v>
          </cell>
        </row>
        <row r="10">
          <cell r="C10">
            <v>479125</v>
          </cell>
          <cell r="D10">
            <v>171470</v>
          </cell>
          <cell r="E10">
            <v>207678</v>
          </cell>
          <cell r="F10">
            <v>79419</v>
          </cell>
          <cell r="G10">
            <v>468772</v>
          </cell>
          <cell r="H10">
            <v>130486</v>
          </cell>
          <cell r="I10">
            <v>332476</v>
          </cell>
          <cell r="J10">
            <v>0</v>
          </cell>
          <cell r="K10">
            <v>0</v>
          </cell>
          <cell r="L10">
            <v>0</v>
          </cell>
          <cell r="M10">
            <v>154616</v>
          </cell>
          <cell r="N10">
            <v>0</v>
          </cell>
        </row>
        <row r="11">
          <cell r="B11" t="str">
            <v>OPF rent</v>
          </cell>
          <cell r="N11">
            <v>83760</v>
          </cell>
        </row>
        <row r="12">
          <cell r="B12" t="str">
            <v>Other</v>
          </cell>
          <cell r="M12">
            <v>218120</v>
          </cell>
          <cell r="N12">
            <v>434289</v>
          </cell>
        </row>
        <row r="13">
          <cell r="C13">
            <v>479125</v>
          </cell>
          <cell r="D13">
            <v>171470</v>
          </cell>
          <cell r="E13">
            <v>207678</v>
          </cell>
          <cell r="F13">
            <v>79419</v>
          </cell>
          <cell r="G13">
            <v>468772</v>
          </cell>
          <cell r="H13">
            <v>130486</v>
          </cell>
          <cell r="I13">
            <v>332476</v>
          </cell>
          <cell r="J13">
            <v>0</v>
          </cell>
          <cell r="K13">
            <v>0</v>
          </cell>
          <cell r="L13">
            <v>0</v>
          </cell>
          <cell r="M13">
            <v>372736</v>
          </cell>
          <cell r="N13">
            <v>518049</v>
          </cell>
        </row>
        <row r="14">
          <cell r="B14" t="str">
            <v>Expenses</v>
          </cell>
        </row>
        <row r="15">
          <cell r="B15" t="str">
            <v>Payroll</v>
          </cell>
          <cell r="C15">
            <v>113668</v>
          </cell>
          <cell r="D15">
            <v>75956</v>
          </cell>
          <cell r="E15">
            <v>117796</v>
          </cell>
          <cell r="F15">
            <v>37603</v>
          </cell>
          <cell r="G15">
            <v>46664</v>
          </cell>
          <cell r="H15">
            <v>53238</v>
          </cell>
          <cell r="I15">
            <v>69499</v>
          </cell>
          <cell r="L15">
            <v>2164</v>
          </cell>
          <cell r="M15">
            <v>93568</v>
          </cell>
          <cell r="N15">
            <v>42591</v>
          </cell>
        </row>
        <row r="16">
          <cell r="B16" t="str">
            <v>UST and other payroll related taxes</v>
          </cell>
          <cell r="C16">
            <v>29281</v>
          </cell>
          <cell r="D16">
            <v>16488</v>
          </cell>
          <cell r="E16">
            <v>29783</v>
          </cell>
          <cell r="F16">
            <v>9555</v>
          </cell>
          <cell r="G16">
            <v>11983</v>
          </cell>
          <cell r="H16">
            <v>13419</v>
          </cell>
          <cell r="I16">
            <v>17406</v>
          </cell>
          <cell r="L16">
            <v>571</v>
          </cell>
          <cell r="M16">
            <v>24278</v>
          </cell>
          <cell r="N16">
            <v>10853</v>
          </cell>
        </row>
        <row r="17">
          <cell r="B17" t="str">
            <v>Depreciation</v>
          </cell>
        </row>
        <row r="18">
          <cell r="B18" t="str">
            <v>Special autotransport</v>
          </cell>
          <cell r="C18">
            <v>4856</v>
          </cell>
          <cell r="D18">
            <v>511</v>
          </cell>
          <cell r="E18">
            <v>988</v>
          </cell>
          <cell r="F18">
            <v>178</v>
          </cell>
          <cell r="G18">
            <v>303</v>
          </cell>
          <cell r="H18">
            <v>221</v>
          </cell>
          <cell r="I18">
            <v>396</v>
          </cell>
          <cell r="L18">
            <v>0</v>
          </cell>
          <cell r="M18">
            <v>9558</v>
          </cell>
          <cell r="N18">
            <v>8387</v>
          </cell>
        </row>
        <row r="19">
          <cell r="B19" t="str">
            <v>Buildings and constructions</v>
          </cell>
          <cell r="C19">
            <v>10691</v>
          </cell>
          <cell r="D19">
            <v>1215</v>
          </cell>
          <cell r="E19">
            <v>684</v>
          </cell>
          <cell r="F19">
            <v>1191</v>
          </cell>
          <cell r="G19">
            <v>9114</v>
          </cell>
          <cell r="H19">
            <v>659</v>
          </cell>
          <cell r="I19">
            <v>2665</v>
          </cell>
          <cell r="L19">
            <v>0</v>
          </cell>
          <cell r="M19">
            <v>6275</v>
          </cell>
          <cell r="N19">
            <v>6646</v>
          </cell>
        </row>
        <row r="20">
          <cell r="B20" t="str">
            <v>Other</v>
          </cell>
          <cell r="C20">
            <v>34836</v>
          </cell>
          <cell r="D20">
            <v>9595</v>
          </cell>
          <cell r="E20">
            <v>8591</v>
          </cell>
          <cell r="F20">
            <v>14023</v>
          </cell>
          <cell r="G20">
            <v>10406</v>
          </cell>
          <cell r="H20">
            <v>1635</v>
          </cell>
          <cell r="I20">
            <v>2538</v>
          </cell>
          <cell r="L20">
            <v>2</v>
          </cell>
          <cell r="M20">
            <v>3234</v>
          </cell>
          <cell r="N20">
            <v>7466</v>
          </cell>
        </row>
        <row r="21">
          <cell r="C21">
            <v>50383</v>
          </cell>
          <cell r="D21">
            <v>11321</v>
          </cell>
          <cell r="E21">
            <v>10263</v>
          </cell>
          <cell r="F21">
            <v>15392</v>
          </cell>
          <cell r="G21">
            <v>19823</v>
          </cell>
          <cell r="H21">
            <v>2515</v>
          </cell>
          <cell r="I21">
            <v>5599</v>
          </cell>
          <cell r="J21">
            <v>0</v>
          </cell>
          <cell r="K21">
            <v>0</v>
          </cell>
          <cell r="L21">
            <v>2</v>
          </cell>
          <cell r="M21">
            <v>19067</v>
          </cell>
          <cell r="N21">
            <v>22499</v>
          </cell>
        </row>
        <row r="22">
          <cell r="B22" t="str">
            <v>Maintenance of buildings, constructions and equipment</v>
          </cell>
        </row>
        <row r="23">
          <cell r="B23" t="str">
            <v>Special autotransport</v>
          </cell>
          <cell r="C23">
            <v>30334</v>
          </cell>
          <cell r="D23">
            <v>2869</v>
          </cell>
          <cell r="E23">
            <v>3901</v>
          </cell>
          <cell r="F23">
            <v>765</v>
          </cell>
          <cell r="G23">
            <v>1320</v>
          </cell>
          <cell r="H23">
            <v>947</v>
          </cell>
          <cell r="I23">
            <v>1499</v>
          </cell>
          <cell r="L23">
            <v>0</v>
          </cell>
          <cell r="M23">
            <v>18703</v>
          </cell>
          <cell r="N23">
            <v>14812</v>
          </cell>
        </row>
        <row r="24">
          <cell r="B24" t="str">
            <v>Electricity, heating and water utilities</v>
          </cell>
          <cell r="C24">
            <v>3836</v>
          </cell>
          <cell r="D24">
            <v>4738</v>
          </cell>
          <cell r="E24">
            <v>1664</v>
          </cell>
          <cell r="F24">
            <v>7187</v>
          </cell>
          <cell r="G24">
            <v>12483</v>
          </cell>
          <cell r="H24">
            <v>2989</v>
          </cell>
          <cell r="I24">
            <v>7947</v>
          </cell>
          <cell r="L24">
            <v>0</v>
          </cell>
          <cell r="M24">
            <v>2101</v>
          </cell>
          <cell r="N24">
            <v>92299</v>
          </cell>
        </row>
        <row r="25">
          <cell r="B25" t="str">
            <v>Radioconnection</v>
          </cell>
          <cell r="C25">
            <v>93</v>
          </cell>
          <cell r="D25">
            <v>193</v>
          </cell>
          <cell r="E25">
            <v>40</v>
          </cell>
          <cell r="F25">
            <v>10</v>
          </cell>
          <cell r="G25">
            <v>17</v>
          </cell>
          <cell r="H25">
            <v>20</v>
          </cell>
          <cell r="I25">
            <v>33</v>
          </cell>
          <cell r="L25">
            <v>0</v>
          </cell>
          <cell r="M25">
            <v>10</v>
          </cell>
          <cell r="N25">
            <v>0</v>
          </cell>
        </row>
        <row r="26">
          <cell r="B26" t="str">
            <v>Other</v>
          </cell>
          <cell r="C26">
            <v>55787</v>
          </cell>
          <cell r="D26">
            <v>5253</v>
          </cell>
          <cell r="E26">
            <v>4794</v>
          </cell>
          <cell r="F26">
            <v>10158</v>
          </cell>
          <cell r="G26">
            <v>20976</v>
          </cell>
          <cell r="H26">
            <v>11216</v>
          </cell>
          <cell r="I26">
            <v>10265</v>
          </cell>
          <cell r="L26">
            <v>537</v>
          </cell>
          <cell r="M26">
            <v>38091</v>
          </cell>
          <cell r="N26">
            <v>6979</v>
          </cell>
        </row>
        <row r="27">
          <cell r="C27">
            <v>90050</v>
          </cell>
          <cell r="D27">
            <v>13053</v>
          </cell>
          <cell r="E27">
            <v>10399</v>
          </cell>
          <cell r="F27">
            <v>18120</v>
          </cell>
          <cell r="G27">
            <v>34796</v>
          </cell>
          <cell r="H27">
            <v>15172</v>
          </cell>
          <cell r="I27">
            <v>19744</v>
          </cell>
          <cell r="J27">
            <v>0</v>
          </cell>
          <cell r="K27">
            <v>0</v>
          </cell>
          <cell r="L27">
            <v>537</v>
          </cell>
          <cell r="M27">
            <v>58905</v>
          </cell>
          <cell r="N27">
            <v>114090</v>
          </cell>
        </row>
        <row r="28">
          <cell r="B28" t="str">
            <v>OPF Repairs</v>
          </cell>
        </row>
        <row r="29">
          <cell r="B29" t="str">
            <v>Special autotransport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B30" t="str">
            <v>Buildings and constructions</v>
          </cell>
          <cell r="C30">
            <v>74005</v>
          </cell>
          <cell r="D30">
            <v>513</v>
          </cell>
          <cell r="E30">
            <v>16896</v>
          </cell>
          <cell r="F30">
            <v>4300</v>
          </cell>
          <cell r="G30">
            <v>4500</v>
          </cell>
          <cell r="H30">
            <v>910</v>
          </cell>
          <cell r="I30">
            <v>3647</v>
          </cell>
          <cell r="L30">
            <v>0</v>
          </cell>
          <cell r="M30">
            <v>4396</v>
          </cell>
          <cell r="N30">
            <v>2352</v>
          </cell>
        </row>
        <row r="31">
          <cell r="B31" t="str">
            <v>Other</v>
          </cell>
          <cell r="C31">
            <v>2785</v>
          </cell>
          <cell r="D31">
            <v>2116</v>
          </cell>
          <cell r="E31">
            <v>479</v>
          </cell>
          <cell r="F31">
            <v>4186</v>
          </cell>
          <cell r="G31">
            <v>5658</v>
          </cell>
          <cell r="H31">
            <v>2052</v>
          </cell>
          <cell r="I31">
            <v>4389</v>
          </cell>
          <cell r="L31">
            <v>0</v>
          </cell>
          <cell r="M31">
            <v>1573</v>
          </cell>
          <cell r="N31">
            <v>36729</v>
          </cell>
        </row>
        <row r="32">
          <cell r="C32">
            <v>76790</v>
          </cell>
          <cell r="D32">
            <v>2629</v>
          </cell>
          <cell r="E32">
            <v>17375</v>
          </cell>
          <cell r="F32">
            <v>8486</v>
          </cell>
          <cell r="G32">
            <v>10158</v>
          </cell>
          <cell r="H32">
            <v>2962</v>
          </cell>
          <cell r="I32">
            <v>8036</v>
          </cell>
          <cell r="J32">
            <v>0</v>
          </cell>
          <cell r="K32">
            <v>0</v>
          </cell>
          <cell r="L32">
            <v>0</v>
          </cell>
          <cell r="M32">
            <v>5969</v>
          </cell>
          <cell r="N32">
            <v>39081</v>
          </cell>
        </row>
        <row r="33">
          <cell r="B33" t="str">
            <v>Rent and other services</v>
          </cell>
        </row>
        <row r="34">
          <cell r="B34" t="str">
            <v>Communication channels rent and telecommunication services</v>
          </cell>
          <cell r="C34">
            <v>3285</v>
          </cell>
          <cell r="D34">
            <v>5264</v>
          </cell>
          <cell r="E34">
            <v>1420</v>
          </cell>
          <cell r="F34">
            <v>1167</v>
          </cell>
          <cell r="G34">
            <v>2670</v>
          </cell>
          <cell r="H34">
            <v>2108</v>
          </cell>
          <cell r="I34">
            <v>2025</v>
          </cell>
          <cell r="L34">
            <v>8</v>
          </cell>
          <cell r="M34">
            <v>757</v>
          </cell>
          <cell r="N34">
            <v>188</v>
          </cell>
        </row>
        <row r="35">
          <cell r="B35" t="str">
            <v>Other</v>
          </cell>
          <cell r="C35">
            <v>93967</v>
          </cell>
          <cell r="D35">
            <v>457</v>
          </cell>
          <cell r="E35">
            <v>533</v>
          </cell>
          <cell r="F35">
            <v>630</v>
          </cell>
          <cell r="G35">
            <v>1408</v>
          </cell>
          <cell r="H35">
            <v>23055</v>
          </cell>
          <cell r="I35">
            <v>26686</v>
          </cell>
          <cell r="L35">
            <v>34330</v>
          </cell>
          <cell r="M35">
            <v>42535</v>
          </cell>
          <cell r="N35">
            <v>199</v>
          </cell>
        </row>
        <row r="36">
          <cell r="C36">
            <v>97252</v>
          </cell>
          <cell r="D36">
            <v>5721</v>
          </cell>
          <cell r="E36">
            <v>1953</v>
          </cell>
          <cell r="F36">
            <v>1797</v>
          </cell>
          <cell r="G36">
            <v>4078</v>
          </cell>
          <cell r="H36">
            <v>25163</v>
          </cell>
          <cell r="I36">
            <v>28711</v>
          </cell>
          <cell r="J36">
            <v>0</v>
          </cell>
          <cell r="K36">
            <v>0</v>
          </cell>
          <cell r="L36">
            <v>34338</v>
          </cell>
          <cell r="M36">
            <v>43292</v>
          </cell>
          <cell r="N36">
            <v>387</v>
          </cell>
        </row>
        <row r="37">
          <cell r="B37" t="str">
            <v>Other production costs</v>
          </cell>
          <cell r="C37">
            <v>39500</v>
          </cell>
          <cell r="D37">
            <v>31602</v>
          </cell>
          <cell r="E37">
            <v>32969</v>
          </cell>
          <cell r="F37">
            <v>11514</v>
          </cell>
          <cell r="G37">
            <v>18320</v>
          </cell>
          <cell r="H37">
            <v>15886</v>
          </cell>
          <cell r="I37">
            <v>17429</v>
          </cell>
          <cell r="L37">
            <v>601</v>
          </cell>
          <cell r="M37">
            <v>18825</v>
          </cell>
          <cell r="N37">
            <v>16307</v>
          </cell>
        </row>
        <row r="38">
          <cell r="B38" t="str">
            <v>Admin costs</v>
          </cell>
          <cell r="C38">
            <v>45170</v>
          </cell>
          <cell r="D38">
            <v>32283</v>
          </cell>
          <cell r="E38">
            <v>56006</v>
          </cell>
          <cell r="F38">
            <v>11233</v>
          </cell>
          <cell r="G38">
            <v>18361</v>
          </cell>
          <cell r="H38">
            <v>23335</v>
          </cell>
          <cell r="I38">
            <v>30103</v>
          </cell>
          <cell r="L38">
            <v>31</v>
          </cell>
          <cell r="M38">
            <v>44376</v>
          </cell>
          <cell r="N38">
            <v>108714</v>
          </cell>
        </row>
        <row r="39">
          <cell r="C39">
            <v>542094</v>
          </cell>
          <cell r="D39">
            <v>189053</v>
          </cell>
          <cell r="E39">
            <v>276544</v>
          </cell>
          <cell r="F39">
            <v>113700</v>
          </cell>
          <cell r="G39">
            <v>164183</v>
          </cell>
          <cell r="H39">
            <v>151690</v>
          </cell>
          <cell r="I39">
            <v>196527</v>
          </cell>
          <cell r="J39">
            <v>0</v>
          </cell>
          <cell r="K39">
            <v>0</v>
          </cell>
          <cell r="L39">
            <v>38244</v>
          </cell>
          <cell r="M39">
            <v>308280</v>
          </cell>
          <cell r="N39">
            <v>354522</v>
          </cell>
        </row>
        <row r="40">
          <cell r="A40">
            <v>2006</v>
          </cell>
          <cell r="B40" t="str">
            <v>Operating profit</v>
          </cell>
          <cell r="C40">
            <v>-62969</v>
          </cell>
          <cell r="D40">
            <v>-17583</v>
          </cell>
          <cell r="E40">
            <v>-68866</v>
          </cell>
          <cell r="F40">
            <v>-34281</v>
          </cell>
          <cell r="G40">
            <v>304589</v>
          </cell>
          <cell r="H40">
            <v>-21204</v>
          </cell>
          <cell r="I40">
            <v>135949</v>
          </cell>
          <cell r="J40">
            <v>0</v>
          </cell>
          <cell r="K40">
            <v>0</v>
          </cell>
          <cell r="L40">
            <v>-38244</v>
          </cell>
          <cell r="M40">
            <v>64456</v>
          </cell>
          <cell r="N40">
            <v>163527</v>
          </cell>
        </row>
        <row r="41">
          <cell r="B41" t="str">
            <v>Operating profit margin, %</v>
          </cell>
          <cell r="C41">
            <v>-0.11615882116385719</v>
          </cell>
          <cell r="D41">
            <v>-9.3005665078046904E-2</v>
          </cell>
          <cell r="E41">
            <v>-0.24902366350381855</v>
          </cell>
          <cell r="F41">
            <v>-0.30150395778364114</v>
          </cell>
          <cell r="G41">
            <v>1.8551798907316837</v>
          </cell>
          <cell r="H41">
            <v>-0.13978508800843825</v>
          </cell>
          <cell r="I41">
            <v>0.69175736667226384</v>
          </cell>
          <cell r="J41" t="e">
            <v>#DIV/0!</v>
          </cell>
          <cell r="K41" t="e">
            <v>#DIV/0!</v>
          </cell>
          <cell r="L41">
            <v>-1</v>
          </cell>
          <cell r="M41">
            <v>0.20908265213442326</v>
          </cell>
          <cell r="N41">
            <v>0.46126051415709041</v>
          </cell>
        </row>
        <row r="42">
          <cell r="A42">
            <v>2007</v>
          </cell>
          <cell r="B42" t="str">
            <v>Operating profit</v>
          </cell>
          <cell r="C42">
            <v>40297</v>
          </cell>
          <cell r="D42">
            <v>-33411</v>
          </cell>
          <cell r="E42">
            <v>21104</v>
          </cell>
          <cell r="F42">
            <v>-41607</v>
          </cell>
          <cell r="G42">
            <v>423425</v>
          </cell>
          <cell r="H42">
            <v>39110</v>
          </cell>
          <cell r="I42">
            <v>221023</v>
          </cell>
          <cell r="J42">
            <v>0</v>
          </cell>
          <cell r="K42">
            <v>0</v>
          </cell>
          <cell r="L42">
            <v>51912</v>
          </cell>
          <cell r="M42">
            <v>110677</v>
          </cell>
          <cell r="N42">
            <v>99193</v>
          </cell>
        </row>
        <row r="43">
          <cell r="B43" t="str">
            <v>Operating profit margin, %</v>
          </cell>
          <cell r="C43">
            <v>6.7655779375371469E-2</v>
          </cell>
          <cell r="D43">
            <v>-1.3423463238248292</v>
          </cell>
          <cell r="E43">
            <v>6.9267934040541962E-2</v>
          </cell>
          <cell r="F43">
            <v>-0.38985242445537599</v>
          </cell>
          <cell r="G43">
            <v>0.73367352242995509</v>
          </cell>
          <cell r="H43">
            <v>0.22872682613018305</v>
          </cell>
          <cell r="I43">
            <v>0.50985109744985635</v>
          </cell>
          <cell r="J43" t="e">
            <v>#DIV/0!</v>
          </cell>
          <cell r="K43" t="e">
            <v>#DIV/0!</v>
          </cell>
          <cell r="L43">
            <v>0.25615189898401763</v>
          </cell>
          <cell r="M43">
            <v>0.22501956877535045</v>
          </cell>
          <cell r="N43">
            <v>0.17922634524104211</v>
          </cell>
        </row>
      </sheetData>
      <sheetData sheetId="33" refreshError="1"/>
      <sheetData sheetId="34" refreshError="1"/>
      <sheetData sheetId="35" refreshError="1"/>
      <sheetData sheetId="36" refreshError="1">
        <row r="3">
          <cell r="B3" t="str">
            <v>Revenue breakdown</v>
          </cell>
        </row>
        <row r="4">
          <cell r="B4" t="str">
            <v>RURm</v>
          </cell>
          <cell r="C4">
            <v>2005</v>
          </cell>
          <cell r="D4">
            <v>2006</v>
          </cell>
          <cell r="E4">
            <v>2007</v>
          </cell>
          <cell r="F4" t="str">
            <v>2007 vs. 2006</v>
          </cell>
        </row>
        <row r="5">
          <cell r="B5" t="str">
            <v>Airport charges and fees</v>
          </cell>
        </row>
        <row r="6">
          <cell r="B6" t="str">
            <v>Regulated aeronautical services</v>
          </cell>
        </row>
        <row r="7">
          <cell r="B7" t="str">
            <v>Landing and take-off fees</v>
          </cell>
        </row>
        <row r="8">
          <cell r="B8" t="str">
            <v>Domestic airlines</v>
          </cell>
          <cell r="C8" t="str">
            <v>n/d</v>
          </cell>
          <cell r="D8">
            <v>342.8</v>
          </cell>
          <cell r="E8">
            <v>424.6</v>
          </cell>
          <cell r="F8">
            <v>0.23862310385064181</v>
          </cell>
        </row>
        <row r="9">
          <cell r="B9" t="str">
            <v>International airlines</v>
          </cell>
          <cell r="C9" t="str">
            <v>n/d</v>
          </cell>
          <cell r="D9">
            <v>136.30000000000001</v>
          </cell>
          <cell r="E9">
            <v>171</v>
          </cell>
          <cell r="F9">
            <v>0.2545854732208363</v>
          </cell>
        </row>
        <row r="10">
          <cell r="C10">
            <v>445.4</v>
          </cell>
          <cell r="D10">
            <v>479.1</v>
          </cell>
          <cell r="E10">
            <v>595.6</v>
          </cell>
          <cell r="F10">
            <v>0.24316426633270716</v>
          </cell>
        </row>
        <row r="11">
          <cell r="B11" t="str">
            <v>Terminal use</v>
          </cell>
        </row>
        <row r="12">
          <cell r="B12" t="str">
            <v>Domestic airlines</v>
          </cell>
          <cell r="C12">
            <v>76.599999999999994</v>
          </cell>
          <cell r="D12">
            <v>150.4</v>
          </cell>
          <cell r="E12">
            <v>193.9</v>
          </cell>
          <cell r="F12">
            <v>0.28922872340425532</v>
          </cell>
        </row>
        <row r="13">
          <cell r="B13" t="str">
            <v>International airlines</v>
          </cell>
          <cell r="C13">
            <v>419.3</v>
          </cell>
          <cell r="D13">
            <v>397.8</v>
          </cell>
          <cell r="E13">
            <v>490</v>
          </cell>
          <cell r="F13">
            <v>0.23177476118652585</v>
          </cell>
        </row>
        <row r="14">
          <cell r="C14">
            <v>495.9</v>
          </cell>
          <cell r="D14">
            <v>548.20000000000005</v>
          </cell>
          <cell r="E14">
            <v>683.9</v>
          </cell>
          <cell r="F14">
            <v>0.24753739511127312</v>
          </cell>
        </row>
        <row r="15">
          <cell r="B15" t="str">
            <v>Aviation security</v>
          </cell>
          <cell r="C15">
            <v>182.4</v>
          </cell>
          <cell r="D15">
            <v>207.7</v>
          </cell>
          <cell r="E15">
            <v>304.7</v>
          </cell>
          <cell r="F15">
            <v>0.46701974000962931</v>
          </cell>
        </row>
        <row r="16">
          <cell r="B16" t="str">
            <v>Aviation security</v>
          </cell>
          <cell r="C16">
            <v>182.4</v>
          </cell>
          <cell r="D16">
            <v>207.7</v>
          </cell>
          <cell r="E16">
            <v>304.7</v>
          </cell>
          <cell r="F16">
            <v>0.46701974000962931</v>
          </cell>
        </row>
        <row r="17">
          <cell r="B17" t="str">
            <v>Passenger services</v>
          </cell>
          <cell r="C17">
            <v>397.29999999999995</v>
          </cell>
          <cell r="D17">
            <v>463</v>
          </cell>
          <cell r="E17">
            <v>604.5</v>
          </cell>
          <cell r="F17">
            <v>0.30561555075593955</v>
          </cell>
        </row>
        <row r="18">
          <cell r="B18" t="str">
            <v>Total regulated aeronautical services</v>
          </cell>
          <cell r="C18">
            <v>1520</v>
          </cell>
          <cell r="D18">
            <v>1698</v>
          </cell>
          <cell r="E18">
            <v>2189.6999999999998</v>
          </cell>
          <cell r="F18">
            <v>0.28957597173144867</v>
          </cell>
        </row>
        <row r="19">
          <cell r="B19" t="str">
            <v>Unregulated aeronautical services</v>
          </cell>
        </row>
        <row r="20">
          <cell r="B20" t="str">
            <v>Technical services</v>
          </cell>
          <cell r="C20" t="str">
            <v>n/d</v>
          </cell>
          <cell r="D20" t="str">
            <v>n/d</v>
          </cell>
          <cell r="E20">
            <v>202.7</v>
          </cell>
          <cell r="F20" t="e">
            <v>#VALUE!</v>
          </cell>
        </row>
        <row r="21">
          <cell r="B21" t="str">
            <v>Technical services</v>
          </cell>
          <cell r="C21" t="str">
            <v>n/d</v>
          </cell>
          <cell r="D21" t="str">
            <v>n/d</v>
          </cell>
          <cell r="E21">
            <v>202.7</v>
          </cell>
          <cell r="F21" t="str">
            <v>n/a</v>
          </cell>
        </row>
        <row r="22">
          <cell r="B22" t="str">
            <v>Ramp services</v>
          </cell>
          <cell r="C22" t="str">
            <v>n/d</v>
          </cell>
          <cell r="D22">
            <v>145.4</v>
          </cell>
          <cell r="E22">
            <v>171.4</v>
          </cell>
          <cell r="F22">
            <v>0.17881705639614856</v>
          </cell>
        </row>
        <row r="23">
          <cell r="B23" t="str">
            <v>Passenger services in VIP lounge</v>
          </cell>
          <cell r="C23" t="str">
            <v>n/d</v>
          </cell>
          <cell r="D23">
            <v>110.2</v>
          </cell>
          <cell r="E23">
            <v>144.1</v>
          </cell>
          <cell r="F23">
            <v>0.30762250453720502</v>
          </cell>
        </row>
        <row r="24">
          <cell r="B24" t="str">
            <v>Other</v>
          </cell>
          <cell r="C24">
            <v>757.6</v>
          </cell>
          <cell r="D24">
            <v>469.8</v>
          </cell>
          <cell r="E24">
            <v>308.10000000000002</v>
          </cell>
          <cell r="F24" t="str">
            <v>n/a</v>
          </cell>
        </row>
        <row r="25">
          <cell r="B25" t="str">
            <v>Aeronavigation service within traffic corridor</v>
          </cell>
          <cell r="C25">
            <v>149.30000000000001</v>
          </cell>
          <cell r="D25">
            <v>181.1</v>
          </cell>
          <cell r="E25">
            <v>106.8</v>
          </cell>
          <cell r="F25">
            <v>-0.41027056874654888</v>
          </cell>
        </row>
        <row r="26">
          <cell r="B26" t="str">
            <v>Aircraft basing</v>
          </cell>
          <cell r="C26">
            <v>11.8</v>
          </cell>
          <cell r="D26">
            <v>38</v>
          </cell>
          <cell r="E26">
            <v>36.200000000000003</v>
          </cell>
          <cell r="F26">
            <v>-4.7368421052631504E-2</v>
          </cell>
        </row>
        <row r="27">
          <cell r="B27" t="str">
            <v>Services to business aviation passengers</v>
          </cell>
          <cell r="C27" t="str">
            <v>n/d</v>
          </cell>
          <cell r="D27">
            <v>0</v>
          </cell>
          <cell r="E27">
            <v>29.7</v>
          </cell>
          <cell r="F27" t="e">
            <v>#DIV/0!</v>
          </cell>
        </row>
        <row r="28">
          <cell r="B28" t="str">
            <v>Aeronavigation service within airfield</v>
          </cell>
          <cell r="C28">
            <v>153.9</v>
          </cell>
          <cell r="D28">
            <v>171.5</v>
          </cell>
          <cell r="E28">
            <v>24.9</v>
          </cell>
          <cell r="F28">
            <v>-0.8548104956268221</v>
          </cell>
        </row>
        <row r="29">
          <cell r="B29" t="str">
            <v>Additional aviation security services</v>
          </cell>
          <cell r="C29" t="str">
            <v>n/d</v>
          </cell>
          <cell r="D29">
            <v>18.399999999999999</v>
          </cell>
          <cell r="E29">
            <v>26.7</v>
          </cell>
          <cell r="F29">
            <v>0.45108695652173919</v>
          </cell>
        </row>
        <row r="30">
          <cell r="B30" t="str">
            <v>Control and coordination</v>
          </cell>
          <cell r="C30" t="str">
            <v>n/d</v>
          </cell>
          <cell r="D30">
            <v>9.3000000000000007</v>
          </cell>
          <cell r="E30">
            <v>19.3</v>
          </cell>
          <cell r="F30">
            <v>1.075268817204301</v>
          </cell>
        </row>
        <row r="31">
          <cell r="B31" t="str">
            <v>Other</v>
          </cell>
          <cell r="C31">
            <v>442.6</v>
          </cell>
          <cell r="D31">
            <v>51.5</v>
          </cell>
          <cell r="E31">
            <v>64.5</v>
          </cell>
          <cell r="F31">
            <v>0.25242718446601942</v>
          </cell>
        </row>
        <row r="32">
          <cell r="B32" t="str">
            <v>Total unregulated aeronautical services</v>
          </cell>
          <cell r="C32">
            <v>757.6</v>
          </cell>
          <cell r="D32">
            <v>725.4</v>
          </cell>
          <cell r="E32">
            <v>826.30000000000007</v>
          </cell>
          <cell r="F32">
            <v>0.13909567135373599</v>
          </cell>
        </row>
        <row r="33">
          <cell r="B33" t="str">
            <v>Non-aeronautical revenue</v>
          </cell>
          <cell r="C33">
            <v>304.8</v>
          </cell>
          <cell r="D33">
            <v>518.22685999999999</v>
          </cell>
          <cell r="E33">
            <v>553.53898378000008</v>
          </cell>
          <cell r="F33">
            <v>6.814028084148338E-2</v>
          </cell>
        </row>
        <row r="34">
          <cell r="B34" t="str">
            <v>Total revenue</v>
          </cell>
          <cell r="C34">
            <v>2583.4</v>
          </cell>
          <cell r="D34">
            <v>2940.6268600000003</v>
          </cell>
          <cell r="E34">
            <v>3569.5389837799994</v>
          </cell>
          <cell r="F34">
            <v>0.21387008747515796</v>
          </cell>
        </row>
        <row r="35">
          <cell r="B35" t="str">
            <v>For reference</v>
          </cell>
        </row>
        <row r="36">
          <cell r="B36" t="str">
            <v>Operating indicators</v>
          </cell>
        </row>
        <row r="37">
          <cell r="B37" t="str">
            <v>Passengers, pax'000</v>
          </cell>
          <cell r="C37">
            <v>4654</v>
          </cell>
          <cell r="D37">
            <v>5101.99</v>
          </cell>
          <cell r="E37">
            <v>6137.8050000000003</v>
          </cell>
          <cell r="F37">
            <v>0.2030217620967506</v>
          </cell>
        </row>
        <row r="38">
          <cell r="B38" t="str">
            <v>Freight, tonnes'000</v>
          </cell>
          <cell r="C38">
            <v>21192</v>
          </cell>
          <cell r="D38">
            <v>21901</v>
          </cell>
          <cell r="E38">
            <v>25149</v>
          </cell>
          <cell r="F38">
            <v>0.14830373042326833</v>
          </cell>
        </row>
        <row r="39">
          <cell r="B39" t="str">
            <v>Post, tonnes'000</v>
          </cell>
          <cell r="C39">
            <v>2804</v>
          </cell>
          <cell r="D39">
            <v>3957</v>
          </cell>
          <cell r="E39">
            <v>4223</v>
          </cell>
          <cell r="F39">
            <v>6.7222643416729844E-2</v>
          </cell>
        </row>
        <row r="40">
          <cell r="B40" t="str">
            <v>Passengers'000</v>
          </cell>
          <cell r="C40" t="str">
            <v>n/d</v>
          </cell>
          <cell r="D40">
            <v>2708.5159999999996</v>
          </cell>
          <cell r="E40">
            <v>3258.1660000000002</v>
          </cell>
          <cell r="F40">
            <v>0.2029340051895579</v>
          </cell>
        </row>
        <row r="41">
          <cell r="B41" t="str">
            <v>Freight, tones'000</v>
          </cell>
          <cell r="C41" t="str">
            <v>n/d</v>
          </cell>
          <cell r="D41">
            <v>9059</v>
          </cell>
          <cell r="E41">
            <v>10727</v>
          </cell>
          <cell r="F41">
            <v>0.18412628325422231</v>
          </cell>
        </row>
        <row r="42">
          <cell r="B42" t="str">
            <v>Post, tones'000</v>
          </cell>
          <cell r="C42" t="str">
            <v>n/d</v>
          </cell>
          <cell r="D42">
            <v>434</v>
          </cell>
          <cell r="E42">
            <v>249</v>
          </cell>
          <cell r="F42">
            <v>-0.42626728110599077</v>
          </cell>
        </row>
        <row r="43">
          <cell r="C43" t="str">
            <v>n/d</v>
          </cell>
          <cell r="D43">
            <v>12201.516</v>
          </cell>
          <cell r="E43">
            <v>14234.166000000001</v>
          </cell>
          <cell r="F43">
            <v>0.16658995488757311</v>
          </cell>
        </row>
        <row r="44">
          <cell r="B44" t="str">
            <v>Domestic flights</v>
          </cell>
        </row>
        <row r="45">
          <cell r="B45" t="str">
            <v>Passengers'000</v>
          </cell>
          <cell r="C45" t="str">
            <v>n/d</v>
          </cell>
          <cell r="D45">
            <v>2393.4739999999997</v>
          </cell>
          <cell r="E45">
            <v>2879.6389999999997</v>
          </cell>
          <cell r="F45">
            <v>0.20312107004295848</v>
          </cell>
        </row>
        <row r="46">
          <cell r="B46" t="str">
            <v>Freight, tones'000</v>
          </cell>
          <cell r="C46" t="str">
            <v>n/d</v>
          </cell>
          <cell r="D46">
            <v>12842</v>
          </cell>
          <cell r="E46">
            <v>14422</v>
          </cell>
          <cell r="F46">
            <v>0.12303379535897835</v>
          </cell>
        </row>
        <row r="47">
          <cell r="B47" t="str">
            <v>Post, tones'000</v>
          </cell>
          <cell r="C47" t="str">
            <v>n/d</v>
          </cell>
          <cell r="D47">
            <v>3523</v>
          </cell>
          <cell r="E47">
            <v>3974</v>
          </cell>
          <cell r="F47">
            <v>0.12801589554357082</v>
          </cell>
        </row>
        <row r="48">
          <cell r="C48" t="str">
            <v>n/d</v>
          </cell>
          <cell r="D48">
            <v>18758.474000000002</v>
          </cell>
          <cell r="E48">
            <v>21275.638999999999</v>
          </cell>
          <cell r="F48">
            <v>0.13418815411104321</v>
          </cell>
        </row>
      </sheetData>
      <sheetData sheetId="37" refreshError="1">
        <row r="3">
          <cell r="B3" t="str">
            <v>Revenue breakdown</v>
          </cell>
        </row>
        <row r="4">
          <cell r="B4" t="str">
            <v>RURm</v>
          </cell>
          <cell r="C4">
            <v>2005</v>
          </cell>
          <cell r="D4">
            <v>2006</v>
          </cell>
          <cell r="E4">
            <v>2007</v>
          </cell>
          <cell r="F4" t="str">
            <v>2007 vs. 2006</v>
          </cell>
        </row>
        <row r="5">
          <cell r="B5" t="str">
            <v>Airport charges and fees</v>
          </cell>
        </row>
        <row r="6">
          <cell r="B6" t="str">
            <v>Landing and take-off fees</v>
          </cell>
        </row>
        <row r="7">
          <cell r="B7" t="str">
            <v>Domestic airlines</v>
          </cell>
          <cell r="C7" t="str">
            <v>n/d</v>
          </cell>
          <cell r="D7">
            <v>343</v>
          </cell>
          <cell r="E7">
            <v>424.6</v>
          </cell>
          <cell r="F7">
            <v>0.23790087463556858</v>
          </cell>
        </row>
        <row r="8">
          <cell r="B8" t="str">
            <v>International airlines</v>
          </cell>
          <cell r="C8" t="str">
            <v>n/d</v>
          </cell>
          <cell r="D8">
            <v>136</v>
          </cell>
          <cell r="E8">
            <v>171</v>
          </cell>
          <cell r="F8">
            <v>0.25735294117647056</v>
          </cell>
        </row>
        <row r="9">
          <cell r="C9">
            <v>445.4</v>
          </cell>
          <cell r="D9">
            <v>479</v>
          </cell>
          <cell r="E9">
            <v>595.6</v>
          </cell>
          <cell r="F9">
            <v>0.24342379958246352</v>
          </cell>
        </row>
        <row r="10">
          <cell r="B10" t="str">
            <v>Terminal use</v>
          </cell>
        </row>
        <row r="11">
          <cell r="B11" t="str">
            <v>Domestic airlines</v>
          </cell>
          <cell r="C11">
            <v>76.599999999999994</v>
          </cell>
          <cell r="D11">
            <v>150</v>
          </cell>
          <cell r="E11">
            <v>193.9</v>
          </cell>
          <cell r="F11">
            <v>0.29266666666666669</v>
          </cell>
        </row>
        <row r="12">
          <cell r="B12" t="str">
            <v>International airlines</v>
          </cell>
          <cell r="C12">
            <v>419.3</v>
          </cell>
          <cell r="D12">
            <v>397.8</v>
          </cell>
          <cell r="E12">
            <v>490</v>
          </cell>
          <cell r="F12">
            <v>0.23177476118652585</v>
          </cell>
        </row>
        <row r="13">
          <cell r="C13">
            <v>495.9</v>
          </cell>
          <cell r="D13">
            <v>547.79999999999995</v>
          </cell>
          <cell r="E13">
            <v>683.9</v>
          </cell>
          <cell r="F13">
            <v>0.24844833880978465</v>
          </cell>
        </row>
        <row r="14">
          <cell r="B14" t="str">
            <v>Aviation security</v>
          </cell>
          <cell r="C14">
            <v>182.4</v>
          </cell>
          <cell r="D14">
            <v>207.7</v>
          </cell>
          <cell r="E14">
            <v>305</v>
          </cell>
          <cell r="F14">
            <v>0.46846413095811273</v>
          </cell>
        </row>
        <row r="15">
          <cell r="B15" t="str">
            <v>ATC within airfield</v>
          </cell>
          <cell r="C15">
            <v>153.9</v>
          </cell>
          <cell r="D15">
            <v>171.5</v>
          </cell>
          <cell r="E15">
            <v>24.9</v>
          </cell>
          <cell r="F15">
            <v>-0.8548104956268221</v>
          </cell>
        </row>
        <row r="16">
          <cell r="B16" t="str">
            <v>ATC within traffic corridor</v>
          </cell>
          <cell r="C16">
            <v>149.30000000000001</v>
          </cell>
          <cell r="D16">
            <v>181.1</v>
          </cell>
          <cell r="E16">
            <v>106.8</v>
          </cell>
          <cell r="F16">
            <v>-0.41027056874654888</v>
          </cell>
        </row>
        <row r="17">
          <cell r="C17">
            <v>1425.9</v>
          </cell>
          <cell r="D17">
            <v>1587.1</v>
          </cell>
          <cell r="E17">
            <v>1717.2</v>
          </cell>
          <cell r="F17">
            <v>8.1973410623149237E-2</v>
          </cell>
        </row>
        <row r="18">
          <cell r="B18" t="str">
            <v>Ground handling</v>
          </cell>
        </row>
        <row r="19">
          <cell r="B19" t="str">
            <v>Commercial services</v>
          </cell>
        </row>
        <row r="20">
          <cell r="B20" t="str">
            <v>Passenger services</v>
          </cell>
          <cell r="C20">
            <v>397.29999999999995</v>
          </cell>
          <cell r="D20">
            <v>463</v>
          </cell>
          <cell r="E20">
            <v>604.5</v>
          </cell>
          <cell r="F20">
            <v>0.30561555075593955</v>
          </cell>
        </row>
        <row r="21">
          <cell r="B21" t="str">
            <v>Ramp services</v>
          </cell>
          <cell r="C21" t="str">
            <v>n/d</v>
          </cell>
          <cell r="D21">
            <v>145.4</v>
          </cell>
          <cell r="E21">
            <v>171.4</v>
          </cell>
          <cell r="F21">
            <v>0.17881705639614856</v>
          </cell>
        </row>
        <row r="22">
          <cell r="B22" t="str">
            <v>Control and coordination</v>
          </cell>
          <cell r="C22" t="str">
            <v>n/d</v>
          </cell>
          <cell r="D22">
            <v>9.3000000000000007</v>
          </cell>
          <cell r="E22">
            <v>19.3</v>
          </cell>
          <cell r="F22">
            <v>1.075268817204301</v>
          </cell>
        </row>
        <row r="23">
          <cell r="B23" t="str">
            <v>Technical services</v>
          </cell>
          <cell r="C23" t="str">
            <v>n/d</v>
          </cell>
          <cell r="D23" t="str">
            <v>n/d</v>
          </cell>
          <cell r="E23">
            <v>202.7</v>
          </cell>
          <cell r="F23" t="str">
            <v>n/a</v>
          </cell>
        </row>
        <row r="24">
          <cell r="C24">
            <v>397.29999999999995</v>
          </cell>
          <cell r="D24">
            <v>617.69999999999993</v>
          </cell>
          <cell r="E24">
            <v>795.19999999999993</v>
          </cell>
          <cell r="F24">
            <v>0.2873563218390805</v>
          </cell>
        </row>
        <row r="25">
          <cell r="C25">
            <v>397.29999999999995</v>
          </cell>
          <cell r="D25">
            <v>616.69999999999993</v>
          </cell>
          <cell r="E25">
            <v>997.89999999999986</v>
          </cell>
          <cell r="F25">
            <v>0.61812874979730825</v>
          </cell>
        </row>
        <row r="26">
          <cell r="B26" t="str">
            <v>Other</v>
          </cell>
        </row>
        <row r="27">
          <cell r="B27" t="str">
            <v>Passenger services at VIP lounge</v>
          </cell>
          <cell r="C27" t="str">
            <v>n/d</v>
          </cell>
          <cell r="D27">
            <v>110.2</v>
          </cell>
          <cell r="E27">
            <v>144.1</v>
          </cell>
          <cell r="F27">
            <v>0.30762250453720502</v>
          </cell>
        </row>
        <row r="28">
          <cell r="B28" t="str">
            <v>Services to business aviation passengers</v>
          </cell>
          <cell r="C28" t="str">
            <v>n/d</v>
          </cell>
          <cell r="D28">
            <v>0</v>
          </cell>
          <cell r="E28">
            <v>29.7</v>
          </cell>
          <cell r="F28" t="str">
            <v>n/a</v>
          </cell>
        </row>
        <row r="29">
          <cell r="B29" t="str">
            <v>Additional aviation security services</v>
          </cell>
          <cell r="C29" t="str">
            <v>n/d</v>
          </cell>
          <cell r="D29">
            <v>18.399999999999999</v>
          </cell>
          <cell r="E29">
            <v>26.7</v>
          </cell>
          <cell r="F29">
            <v>0.45108695652173919</v>
          </cell>
        </row>
        <row r="30">
          <cell r="B30" t="str">
            <v>Aircraft basing</v>
          </cell>
          <cell r="C30">
            <v>12</v>
          </cell>
          <cell r="D30">
            <v>38</v>
          </cell>
          <cell r="E30">
            <v>36.200000000000003</v>
          </cell>
          <cell r="F30">
            <v>-4.7368421052631504E-2</v>
          </cell>
        </row>
        <row r="31">
          <cell r="B31" t="str">
            <v>Other</v>
          </cell>
          <cell r="C31">
            <v>442.6</v>
          </cell>
          <cell r="D31">
            <v>51.5</v>
          </cell>
          <cell r="E31">
            <v>64.5</v>
          </cell>
          <cell r="F31">
            <v>0.25242718446601942</v>
          </cell>
        </row>
        <row r="32">
          <cell r="C32">
            <v>454.6</v>
          </cell>
          <cell r="D32">
            <v>218.1</v>
          </cell>
          <cell r="E32">
            <v>301.2</v>
          </cell>
          <cell r="F32">
            <v>0.38101788170563961</v>
          </cell>
        </row>
        <row r="33">
          <cell r="C33">
            <v>2278.8000000000002</v>
          </cell>
          <cell r="D33">
            <v>2422.9</v>
          </cell>
          <cell r="E33">
            <v>3015.2999999999993</v>
          </cell>
          <cell r="F33">
            <v>0.24450039209212066</v>
          </cell>
        </row>
        <row r="34">
          <cell r="B34" t="str">
            <v>Total aeronautical revenue</v>
          </cell>
          <cell r="C34">
            <v>2277.8000000000002</v>
          </cell>
          <cell r="D34">
            <v>2422.9</v>
          </cell>
          <cell r="E34">
            <v>3016.2999999999993</v>
          </cell>
          <cell r="F34">
            <v>0.24491312064055437</v>
          </cell>
        </row>
        <row r="35">
          <cell r="B35" t="str">
            <v>Non-aeronautical revenue</v>
          </cell>
          <cell r="C35">
            <v>304.5</v>
          </cell>
          <cell r="D35">
            <v>518.20000000000005</v>
          </cell>
          <cell r="E35">
            <v>554</v>
          </cell>
          <cell r="F35">
            <v>6.9085295252798051E-2</v>
          </cell>
        </row>
        <row r="36">
          <cell r="B36" t="str">
            <v>Total revenue</v>
          </cell>
          <cell r="C36">
            <v>2583.3000000000002</v>
          </cell>
          <cell r="D36">
            <v>2941.1000000000004</v>
          </cell>
          <cell r="E36">
            <v>3570.2999999999993</v>
          </cell>
          <cell r="F36">
            <v>0.2139335622726187</v>
          </cell>
        </row>
        <row r="37">
          <cell r="B37" t="str">
            <v>Operating indicators</v>
          </cell>
        </row>
        <row r="38">
          <cell r="B38" t="str">
            <v>Passengers, pax'000</v>
          </cell>
          <cell r="C38">
            <v>4654</v>
          </cell>
          <cell r="D38">
            <v>5101.99</v>
          </cell>
          <cell r="E38">
            <v>6137.8050000000003</v>
          </cell>
          <cell r="F38">
            <v>0.2030217620967506</v>
          </cell>
        </row>
        <row r="39">
          <cell r="B39" t="str">
            <v>Freight, tonnes</v>
          </cell>
          <cell r="C39">
            <v>21192</v>
          </cell>
          <cell r="D39">
            <v>21901</v>
          </cell>
          <cell r="E39">
            <v>25149</v>
          </cell>
          <cell r="F39">
            <v>0.14830373042326833</v>
          </cell>
        </row>
        <row r="40">
          <cell r="B40" t="str">
            <v>Post, tonnes</v>
          </cell>
          <cell r="C40">
            <v>2804</v>
          </cell>
          <cell r="D40">
            <v>3957</v>
          </cell>
          <cell r="E40">
            <v>4223</v>
          </cell>
          <cell r="F40">
            <v>6.7222643416729844E-2</v>
          </cell>
        </row>
      </sheetData>
      <sheetData sheetId="38" refreshError="1">
        <row r="2">
          <cell r="N2" t="str">
            <v>Income statement</v>
          </cell>
        </row>
        <row r="3">
          <cell r="N3" t="str">
            <v>RURm</v>
          </cell>
          <cell r="O3" t="str">
            <v>Oct-Dec 2005</v>
          </cell>
          <cell r="P3">
            <v>2006</v>
          </cell>
          <cell r="Q3" t="str">
            <v>2m 2007</v>
          </cell>
          <cell r="R3" t="str">
            <v>3-12m 2007</v>
          </cell>
          <cell r="S3" t="str">
            <v>2007</v>
          </cell>
          <cell r="T3" t="str">
            <v>3th m 2007</v>
          </cell>
          <cell r="U3" t="str">
            <v>3m 2007</v>
          </cell>
          <cell r="V3" t="str">
            <v>3m 2008</v>
          </cell>
          <cell r="W3" t="str">
            <v>3-5m 2007</v>
          </cell>
          <cell r="X3" t="str">
            <v>5m 2007</v>
          </cell>
          <cell r="Y3" t="str">
            <v>5m 2008</v>
          </cell>
        </row>
        <row r="4">
          <cell r="N4" t="str">
            <v>Revenue</v>
          </cell>
          <cell r="O4">
            <v>591.99599999999998</v>
          </cell>
          <cell r="P4">
            <v>2941.335</v>
          </cell>
          <cell r="Q4">
            <v>514.66499999999996</v>
          </cell>
          <cell r="R4">
            <v>3055.6640000000002</v>
          </cell>
          <cell r="S4">
            <v>3570.3290000000002</v>
          </cell>
          <cell r="T4">
            <v>214.572</v>
          </cell>
          <cell r="U4">
            <v>729.23699999999997</v>
          </cell>
          <cell r="V4">
            <v>856.17499999999995</v>
          </cell>
          <cell r="W4">
            <v>721.44899999999996</v>
          </cell>
          <cell r="X4">
            <v>1236.114</v>
          </cell>
          <cell r="Y4">
            <v>1569.0719999999999</v>
          </cell>
        </row>
        <row r="5">
          <cell r="N5" t="str">
            <v>Cost of sales</v>
          </cell>
          <cell r="O5">
            <v>-446.22199999999998</v>
          </cell>
          <cell r="P5">
            <v>-2161.9540000000002</v>
          </cell>
          <cell r="Q5">
            <v>-395.19499999999999</v>
          </cell>
          <cell r="R5">
            <v>-1766.2059999999999</v>
          </cell>
          <cell r="S5">
            <v>-2161.4009999999998</v>
          </cell>
          <cell r="T5">
            <v>-159.399</v>
          </cell>
          <cell r="U5">
            <v>-554.59400000000005</v>
          </cell>
          <cell r="V5">
            <v>-581.84799999999996</v>
          </cell>
          <cell r="W5">
            <v>-505.98200000000003</v>
          </cell>
          <cell r="X5">
            <v>-901.17700000000002</v>
          </cell>
          <cell r="Y5">
            <v>-986.09100000000001</v>
          </cell>
        </row>
        <row r="6">
          <cell r="N6" t="str">
            <v>Gross profit</v>
          </cell>
          <cell r="O6">
            <v>145.774</v>
          </cell>
          <cell r="P6">
            <v>779.38099999999986</v>
          </cell>
          <cell r="Q6">
            <v>119.46999999999997</v>
          </cell>
          <cell r="R6">
            <v>1289.4580000000003</v>
          </cell>
          <cell r="S6">
            <v>1408.9280000000003</v>
          </cell>
          <cell r="T6">
            <v>55.173000000000002</v>
          </cell>
          <cell r="U6">
            <v>174.64299999999992</v>
          </cell>
          <cell r="V6">
            <v>274.327</v>
          </cell>
          <cell r="W6">
            <v>215.46699999999993</v>
          </cell>
          <cell r="X6">
            <v>334.93700000000001</v>
          </cell>
          <cell r="Y6">
            <v>582.98099999999988</v>
          </cell>
        </row>
        <row r="7">
          <cell r="N7" t="str">
            <v>Gross profit margin, %</v>
          </cell>
          <cell r="O7">
            <v>0.24624152865897744</v>
          </cell>
          <cell r="P7">
            <v>0.26497525783360271</v>
          </cell>
          <cell r="Q7">
            <v>0.2321315807369842</v>
          </cell>
          <cell r="R7">
            <v>0.42198945957408934</v>
          </cell>
          <cell r="S7">
            <v>0.39462133601693294</v>
          </cell>
          <cell r="T7">
            <v>0.25713047368715397</v>
          </cell>
          <cell r="U7">
            <v>0.23948729973931646</v>
          </cell>
          <cell r="V7">
            <v>0.32040996291645985</v>
          </cell>
          <cell r="W7">
            <v>0.2986586716455355</v>
          </cell>
          <cell r="X7">
            <v>0.27095963640893961</v>
          </cell>
          <cell r="Y7">
            <v>0.37154509162103455</v>
          </cell>
        </row>
        <row r="8">
          <cell r="N8" t="str">
            <v>Commercial expenses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N9" t="str">
            <v>Administrative expenses</v>
          </cell>
          <cell r="O9">
            <v>-45.857999999999997</v>
          </cell>
          <cell r="P9">
            <v>-377.21</v>
          </cell>
          <cell r="Q9">
            <v>-63.491</v>
          </cell>
          <cell r="R9">
            <v>-355.4</v>
          </cell>
          <cell r="S9">
            <v>-418.89099999999996</v>
          </cell>
          <cell r="T9">
            <v>-26.436</v>
          </cell>
          <cell r="U9">
            <v>-89.927000000000007</v>
          </cell>
          <cell r="V9">
            <v>-110.178</v>
          </cell>
          <cell r="W9">
            <v>-94.355999999999995</v>
          </cell>
          <cell r="X9">
            <v>-157.84700000000001</v>
          </cell>
          <cell r="Y9">
            <v>-187.86699999999999</v>
          </cell>
        </row>
        <row r="10">
          <cell r="N10" t="str">
            <v>Operating profit</v>
          </cell>
          <cell r="O10">
            <v>100.16224152865897</v>
          </cell>
          <cell r="P10">
            <v>402.43597525783349</v>
          </cell>
          <cell r="Q10">
            <v>56.211131580736961</v>
          </cell>
          <cell r="R10">
            <v>934.47998945957431</v>
          </cell>
          <cell r="S10">
            <v>990.4316213360172</v>
          </cell>
          <cell r="T10">
            <v>28.994130473687157</v>
          </cell>
          <cell r="U10">
            <v>84.955487299739232</v>
          </cell>
          <cell r="V10">
            <v>164.46940996291647</v>
          </cell>
          <cell r="W10">
            <v>121.40965867164547</v>
          </cell>
          <cell r="X10">
            <v>177.36095963640892</v>
          </cell>
          <cell r="Y10">
            <v>395.48554509162091</v>
          </cell>
        </row>
        <row r="11">
          <cell r="N11" t="str">
            <v>Operating profit margin, %</v>
          </cell>
          <cell r="O11">
            <v>0.1691941187586723</v>
          </cell>
          <cell r="P11">
            <v>0.13682085694347412</v>
          </cell>
          <cell r="Q11">
            <v>0.10921887359882053</v>
          </cell>
          <cell r="R11">
            <v>0.30581896093928335</v>
          </cell>
          <cell r="S11">
            <v>0.2774062618139721</v>
          </cell>
          <cell r="T11">
            <v>0.13512541465655889</v>
          </cell>
          <cell r="U11">
            <v>0.11649914540778819</v>
          </cell>
          <cell r="V11">
            <v>0.19209788882286505</v>
          </cell>
          <cell r="W11">
            <v>0.16828585065839094</v>
          </cell>
          <cell r="X11">
            <v>0.14348268819575616</v>
          </cell>
          <cell r="Y11">
            <v>0.2520506038547759</v>
          </cell>
        </row>
        <row r="12">
          <cell r="N12" t="str">
            <v>Interest income/(expense), net</v>
          </cell>
          <cell r="O12">
            <v>6.6040000000000001</v>
          </cell>
          <cell r="P12">
            <v>-0.78800000000000003</v>
          </cell>
          <cell r="Q12">
            <v>2.0430000000000001</v>
          </cell>
          <cell r="R12">
            <v>25.315000000000001</v>
          </cell>
          <cell r="S12">
            <v>27.358000000000001</v>
          </cell>
          <cell r="T12">
            <v>1.056</v>
          </cell>
          <cell r="U12">
            <v>3.0990000000000002</v>
          </cell>
          <cell r="V12">
            <v>10.428000000000001</v>
          </cell>
          <cell r="W12">
            <v>3.2370000000000001</v>
          </cell>
          <cell r="X12">
            <v>5.28</v>
          </cell>
          <cell r="Y12">
            <v>15.802</v>
          </cell>
        </row>
        <row r="13">
          <cell r="N13" t="str">
            <v>Interest receivable</v>
          </cell>
          <cell r="O13">
            <v>6.6040000000000001</v>
          </cell>
          <cell r="P13">
            <v>-0.72899999999999998</v>
          </cell>
          <cell r="Q13">
            <v>2.0430000000000001</v>
          </cell>
          <cell r="R13">
            <v>25.315000000000001</v>
          </cell>
          <cell r="S13">
            <v>27.358000000000001</v>
          </cell>
          <cell r="T13">
            <v>1.056</v>
          </cell>
          <cell r="U13">
            <v>3.0990000000000002</v>
          </cell>
          <cell r="V13">
            <v>10.428000000000001</v>
          </cell>
          <cell r="W13">
            <v>3.2370000000000001</v>
          </cell>
          <cell r="X13">
            <v>5.28</v>
          </cell>
          <cell r="Y13">
            <v>15.802</v>
          </cell>
        </row>
        <row r="14">
          <cell r="N14" t="str">
            <v>Interest payable</v>
          </cell>
          <cell r="O14">
            <v>0</v>
          </cell>
          <cell r="P14">
            <v>-5.8999999999999997E-2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N15" t="str">
            <v>Dividend income</v>
          </cell>
          <cell r="O15">
            <v>2.629</v>
          </cell>
          <cell r="P15">
            <v>11.46</v>
          </cell>
          <cell r="Q15">
            <v>0</v>
          </cell>
          <cell r="R15">
            <v>16.853000000000002</v>
          </cell>
          <cell r="S15">
            <v>16.853000000000002</v>
          </cell>
          <cell r="T15">
            <v>5.7389999999999999</v>
          </cell>
          <cell r="U15">
            <v>5.7389999999999999</v>
          </cell>
          <cell r="V15">
            <v>0</v>
          </cell>
          <cell r="W15">
            <v>5.7389999999999999</v>
          </cell>
          <cell r="X15">
            <v>5.7389999999999999</v>
          </cell>
          <cell r="Y15">
            <v>0</v>
          </cell>
        </row>
        <row r="16">
          <cell r="N16" t="str">
            <v>Other expenses, net</v>
          </cell>
          <cell r="O16">
            <v>-73.98599999999999</v>
          </cell>
          <cell r="P16">
            <v>-50.117000000000012</v>
          </cell>
          <cell r="Q16">
            <v>-145.02399999999997</v>
          </cell>
          <cell r="R16">
            <v>-120.17500000000001</v>
          </cell>
          <cell r="S16">
            <v>-265.19900000000007</v>
          </cell>
          <cell r="T16">
            <v>-27.181000000000001</v>
          </cell>
          <cell r="U16">
            <v>-172.20499999999998</v>
          </cell>
          <cell r="V16">
            <v>-29.024000000000001</v>
          </cell>
          <cell r="W16">
            <v>-47.19</v>
          </cell>
          <cell r="X16">
            <v>-192.21399999999997</v>
          </cell>
          <cell r="Y16">
            <v>-36.492999999999995</v>
          </cell>
        </row>
        <row r="17">
          <cell r="N17" t="str">
            <v>Other operating income</v>
          </cell>
          <cell r="O17">
            <v>42.356000000000002</v>
          </cell>
          <cell r="P17">
            <v>237.011</v>
          </cell>
          <cell r="Q17">
            <v>113.78</v>
          </cell>
          <cell r="R17">
            <v>313.47199999999998</v>
          </cell>
          <cell r="S17">
            <v>427.25199999999995</v>
          </cell>
          <cell r="T17">
            <v>27.126000000000001</v>
          </cell>
          <cell r="U17">
            <v>140.90600000000001</v>
          </cell>
          <cell r="V17">
            <v>111.86799999999999</v>
          </cell>
          <cell r="W17">
            <v>50.05</v>
          </cell>
          <cell r="X17">
            <v>163.83000000000001</v>
          </cell>
          <cell r="Y17">
            <v>117.54900000000001</v>
          </cell>
        </row>
        <row r="18">
          <cell r="N18" t="str">
            <v>Other operating expenses</v>
          </cell>
          <cell r="O18">
            <v>-73.98599999999999</v>
          </cell>
          <cell r="P18">
            <v>-302.43</v>
          </cell>
          <cell r="Q18">
            <v>-258.80399999999997</v>
          </cell>
          <cell r="R18">
            <v>-433.64699999999999</v>
          </cell>
          <cell r="S18">
            <v>-692.45100000000002</v>
          </cell>
          <cell r="T18">
            <v>-54.307000000000002</v>
          </cell>
          <cell r="U18">
            <v>-313.11099999999999</v>
          </cell>
          <cell r="V18">
            <v>-140.892</v>
          </cell>
          <cell r="W18">
            <v>-97.24</v>
          </cell>
          <cell r="X18">
            <v>-356.04399999999998</v>
          </cell>
          <cell r="Y18">
            <v>-153.042</v>
          </cell>
        </row>
        <row r="19">
          <cell r="N19" t="str">
            <v>Nonoperating income</v>
          </cell>
          <cell r="O19">
            <v>6.5179999999999998</v>
          </cell>
          <cell r="P19">
            <v>60.832000000000001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N20" t="str">
            <v>Nonoperating expenses</v>
          </cell>
          <cell r="O20">
            <v>-23.552</v>
          </cell>
          <cell r="P20">
            <v>-45.53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N21" t="str">
            <v>Profit/(loss) before tax</v>
          </cell>
          <cell r="O21">
            <v>32.780241528658976</v>
          </cell>
          <cell r="P21">
            <v>362.99097525783344</v>
          </cell>
          <cell r="Q21">
            <v>-86.769868419263005</v>
          </cell>
          <cell r="R21">
            <v>856.47298945957425</v>
          </cell>
          <cell r="S21">
            <v>769.44362133601703</v>
          </cell>
          <cell r="T21">
            <v>8.6081304736871562</v>
          </cell>
          <cell r="U21">
            <v>-78.411512700260744</v>
          </cell>
          <cell r="V21">
            <v>145.87340996291647</v>
          </cell>
          <cell r="W21">
            <v>83.195658671645475</v>
          </cell>
          <cell r="X21">
            <v>-3.8340403635910478</v>
          </cell>
          <cell r="Y21">
            <v>374.79454509162093</v>
          </cell>
        </row>
        <row r="22">
          <cell r="N22" t="str">
            <v>Profit tax</v>
          </cell>
          <cell r="O22">
            <v>-26.744</v>
          </cell>
          <cell r="P22">
            <v>-118.01300000000001</v>
          </cell>
          <cell r="Q22">
            <v>-7.5339999999999998</v>
          </cell>
          <cell r="R22">
            <v>-231.29600000000002</v>
          </cell>
          <cell r="S22">
            <v>-238.83</v>
          </cell>
          <cell r="T22">
            <v>-4.3140000000000001</v>
          </cell>
          <cell r="U22">
            <v>-11.847999999999999</v>
          </cell>
          <cell r="V22">
            <v>-45.327999999999996</v>
          </cell>
          <cell r="W22">
            <v>-22.782999999999998</v>
          </cell>
          <cell r="X22">
            <v>-30.317</v>
          </cell>
          <cell r="Y22">
            <v>-104.93700000000001</v>
          </cell>
        </row>
        <row r="23">
          <cell r="N23" t="str">
            <v>Deferred tax assets</v>
          </cell>
          <cell r="O23">
            <v>4.0000000000000001E-3</v>
          </cell>
          <cell r="P23">
            <v>5.2999999999999999E-2</v>
          </cell>
          <cell r="Q23">
            <v>2.4E-2</v>
          </cell>
          <cell r="R23">
            <v>0.33800000000000002</v>
          </cell>
          <cell r="S23">
            <v>0.36200000000000004</v>
          </cell>
          <cell r="T23">
            <v>1.2999999999999999E-2</v>
          </cell>
          <cell r="U23">
            <v>3.6999999999999998E-2</v>
          </cell>
          <cell r="V23">
            <v>0.10199999999999999</v>
          </cell>
          <cell r="W23">
            <v>4.3999999999999997E-2</v>
          </cell>
          <cell r="X23">
            <v>6.8000000000000005E-2</v>
          </cell>
          <cell r="Y23">
            <v>0.14799999999999999</v>
          </cell>
        </row>
        <row r="24">
          <cell r="N24" t="str">
            <v>Deferred tax liabilities</v>
          </cell>
          <cell r="O24">
            <v>-1.127</v>
          </cell>
          <cell r="P24">
            <v>-4.9530000000000003</v>
          </cell>
          <cell r="Q24">
            <v>0.36699999999999999</v>
          </cell>
          <cell r="R24">
            <v>1.9390000000000001</v>
          </cell>
          <cell r="S24">
            <v>2.306</v>
          </cell>
          <cell r="T24">
            <v>0.189</v>
          </cell>
          <cell r="U24">
            <v>0.55600000000000005</v>
          </cell>
          <cell r="V24">
            <v>0.59899999999999998</v>
          </cell>
          <cell r="W24">
            <v>0.308</v>
          </cell>
          <cell r="X24">
            <v>0.67500000000000004</v>
          </cell>
          <cell r="Y24">
            <v>0.98599999999999999</v>
          </cell>
        </row>
        <row r="25">
          <cell r="N25" t="str">
            <v>Profit tax</v>
          </cell>
          <cell r="O25">
            <v>-24.966000000000001</v>
          </cell>
          <cell r="P25">
            <v>-107.753</v>
          </cell>
          <cell r="Q25">
            <v>-7.78</v>
          </cell>
          <cell r="R25">
            <v>-228.60400000000001</v>
          </cell>
          <cell r="S25">
            <v>-236.38400000000001</v>
          </cell>
          <cell r="T25">
            <v>-3.9740000000000002</v>
          </cell>
          <cell r="U25">
            <v>-11.754</v>
          </cell>
          <cell r="V25">
            <v>-43.902000000000001</v>
          </cell>
          <cell r="W25">
            <v>-22.591000000000001</v>
          </cell>
          <cell r="X25">
            <v>-30.370999999999999</v>
          </cell>
          <cell r="Y25">
            <v>-103.93300000000001</v>
          </cell>
        </row>
        <row r="26">
          <cell r="N26" t="str">
            <v>Unified tax on imputed income</v>
          </cell>
          <cell r="O26">
            <v>-0.64700000000000002</v>
          </cell>
          <cell r="P26">
            <v>-5.319</v>
          </cell>
          <cell r="Q26">
            <v>0</v>
          </cell>
          <cell r="R26">
            <v>-4.9749999999999996</v>
          </cell>
          <cell r="S26">
            <v>-4.9749999999999996</v>
          </cell>
          <cell r="T26">
            <v>-0.55100000000000005</v>
          </cell>
          <cell r="U26">
            <v>-0.55100000000000005</v>
          </cell>
          <cell r="V26">
            <v>-2.1259999999999999</v>
          </cell>
          <cell r="W26">
            <v>-0.55100000000000005</v>
          </cell>
          <cell r="X26">
            <v>-0.55100000000000005</v>
          </cell>
          <cell r="Y26">
            <v>-2.1259999999999999</v>
          </cell>
        </row>
        <row r="27">
          <cell r="N27" t="str">
            <v>Penalties</v>
          </cell>
          <cell r="O27">
            <v>-8.0000000000000002E-3</v>
          </cell>
          <cell r="P27">
            <v>-4.1000000000000002E-2</v>
          </cell>
          <cell r="Q27">
            <v>-0.14499999999999999</v>
          </cell>
          <cell r="R27">
            <v>6.0000000000000001E-3</v>
          </cell>
          <cell r="S27">
            <v>-0.13899999999999998</v>
          </cell>
          <cell r="T27">
            <v>8.9999999999999993E-3</v>
          </cell>
          <cell r="U27">
            <v>-0.13600000000000001</v>
          </cell>
          <cell r="V27">
            <v>-1E-3</v>
          </cell>
          <cell r="W27">
            <v>7.0000000000000001E-3</v>
          </cell>
          <cell r="X27">
            <v>-0.13800000000000001</v>
          </cell>
          <cell r="Y27">
            <v>-1.2E-2</v>
          </cell>
        </row>
        <row r="28">
          <cell r="N28" t="str">
            <v>Net profit/(loss)</v>
          </cell>
          <cell r="O28">
            <v>6.0362415286589766</v>
          </cell>
          <cell r="P28">
            <v>244.97797525783344</v>
          </cell>
          <cell r="Q28">
            <v>-94.303868419263011</v>
          </cell>
          <cell r="R28">
            <v>625.1769894595742</v>
          </cell>
          <cell r="S28">
            <v>530.61362133601699</v>
          </cell>
          <cell r="T28">
            <v>4.2941304736871562</v>
          </cell>
          <cell r="U28">
            <v>-90.259512700260743</v>
          </cell>
          <cell r="V28">
            <v>100.54540996291647</v>
          </cell>
          <cell r="W28">
            <v>60.412658671645474</v>
          </cell>
          <cell r="X28">
            <v>-34.151040363591051</v>
          </cell>
          <cell r="Y28">
            <v>269.85754509162092</v>
          </cell>
        </row>
        <row r="29">
          <cell r="N29" t="str">
            <v>Net profit margin,%</v>
          </cell>
          <cell r="O29">
            <v>1.0196422828294409E-2</v>
          </cell>
          <cell r="P29">
            <v>8.3288022363257982E-2</v>
          </cell>
          <cell r="Q29">
            <v>-0.18323349833243568</v>
          </cell>
          <cell r="R29">
            <v>0.20459611706639674</v>
          </cell>
          <cell r="S29">
            <v>0.14861757035164461</v>
          </cell>
          <cell r="T29">
            <v>2.0012538792047219E-2</v>
          </cell>
          <cell r="U29">
            <v>-0.12377253581518868</v>
          </cell>
          <cell r="V29">
            <v>0.11743558263546176</v>
          </cell>
          <cell r="W29">
            <v>8.3737947757423575E-2</v>
          </cell>
          <cell r="X29">
            <v>-2.7627743366381297E-2</v>
          </cell>
          <cell r="Y29">
            <v>0.17198544432098778</v>
          </cell>
        </row>
        <row r="30">
          <cell r="N30" t="str">
            <v>Add back</v>
          </cell>
        </row>
        <row r="31">
          <cell r="N31" t="str">
            <v>Depreciation and amortisation</v>
          </cell>
          <cell r="O31">
            <v>41.850999999999999</v>
          </cell>
          <cell r="P31">
            <v>176.85400000000001</v>
          </cell>
          <cell r="S31">
            <v>157</v>
          </cell>
          <cell r="X31" t="str">
            <v>n/a</v>
          </cell>
          <cell r="Y31" t="str">
            <v>n/a</v>
          </cell>
        </row>
        <row r="32">
          <cell r="N32" t="str">
            <v>Profit tax</v>
          </cell>
          <cell r="O32">
            <v>26.744</v>
          </cell>
          <cell r="P32">
            <v>118.01300000000001</v>
          </cell>
          <cell r="Q32">
            <v>7.5339999999999998</v>
          </cell>
          <cell r="R32">
            <v>231.29600000000002</v>
          </cell>
          <cell r="S32">
            <v>238.83</v>
          </cell>
          <cell r="T32">
            <v>4.3140000000000001</v>
          </cell>
          <cell r="U32">
            <v>11.847999999999999</v>
          </cell>
          <cell r="V32">
            <v>45.327999999999996</v>
          </cell>
          <cell r="W32">
            <v>22.782999999999998</v>
          </cell>
          <cell r="X32">
            <v>30.317</v>
          </cell>
          <cell r="Y32">
            <v>104.93700000000001</v>
          </cell>
        </row>
        <row r="33">
          <cell r="N33" t="str">
            <v>Interest and dividend income</v>
          </cell>
          <cell r="O33">
            <v>-6.6040000000000001</v>
          </cell>
          <cell r="P33">
            <v>-10.672000000000001</v>
          </cell>
          <cell r="Q33">
            <v>-2.0430000000000001</v>
          </cell>
          <cell r="R33">
            <v>-42.168000000000006</v>
          </cell>
          <cell r="S33">
            <v>-44.210999999999999</v>
          </cell>
          <cell r="T33">
            <v>-6.7949999999999999</v>
          </cell>
          <cell r="U33">
            <v>-8.838000000000001</v>
          </cell>
          <cell r="V33">
            <v>-10.428000000000001</v>
          </cell>
          <cell r="W33">
            <v>-8.9759999999999991</v>
          </cell>
          <cell r="X33">
            <v>-11.019</v>
          </cell>
          <cell r="Y33">
            <v>-15.802</v>
          </cell>
        </row>
        <row r="34">
          <cell r="N34" t="str">
            <v>EBITDA</v>
          </cell>
          <cell r="O34">
            <v>68.027241528658976</v>
          </cell>
          <cell r="P34">
            <v>529.1729752578334</v>
          </cell>
          <cell r="Q34">
            <v>-88.812868419263012</v>
          </cell>
          <cell r="R34">
            <v>814.30498945957424</v>
          </cell>
          <cell r="S34">
            <v>882.23262133601702</v>
          </cell>
          <cell r="T34">
            <v>1.8131304736871563</v>
          </cell>
          <cell r="U34">
            <v>-87.249512700260738</v>
          </cell>
          <cell r="V34">
            <v>135.44540996291647</v>
          </cell>
          <cell r="W34">
            <v>74.219658671645476</v>
          </cell>
          <cell r="X34" t="str">
            <v>n/a</v>
          </cell>
          <cell r="Y34" t="str">
            <v>n/a</v>
          </cell>
        </row>
        <row r="35">
          <cell r="N35" t="str">
            <v>EBITDA margin, %</v>
          </cell>
          <cell r="O35">
            <v>0.11491165739069011</v>
          </cell>
          <cell r="P35">
            <v>0.17990911448639255</v>
          </cell>
          <cell r="Q35">
            <v>-0.1725644223315419</v>
          </cell>
          <cell r="R35">
            <v>0.26649035674719934</v>
          </cell>
          <cell r="S35">
            <v>0.24710121149507985</v>
          </cell>
          <cell r="T35">
            <v>8.4499863620936394E-3</v>
          </cell>
          <cell r="U35">
            <v>-0.11964493395187126</v>
          </cell>
          <cell r="V35">
            <v>0.15819827717804943</v>
          </cell>
          <cell r="W35">
            <v>0.10287582167505323</v>
          </cell>
          <cell r="X35" t="str">
            <v>n/a</v>
          </cell>
          <cell r="Y35" t="str">
            <v>n/a</v>
          </cell>
        </row>
      </sheetData>
      <sheetData sheetId="39" refreshError="1"/>
      <sheetData sheetId="40" refreshError="1">
        <row r="3">
          <cell r="B3" t="str">
            <v>Non-aeronautical revenue breakdown</v>
          </cell>
        </row>
        <row r="4">
          <cell r="B4" t="str">
            <v>RURm</v>
          </cell>
          <cell r="C4">
            <v>2005</v>
          </cell>
          <cell r="D4">
            <v>2006</v>
          </cell>
          <cell r="E4">
            <v>2007</v>
          </cell>
          <cell r="F4" t="str">
            <v>2007 vs. 2006</v>
          </cell>
          <cell r="G4" t="str">
            <v>2008F</v>
          </cell>
        </row>
        <row r="5">
          <cell r="B5" t="str">
            <v>Utilities</v>
          </cell>
          <cell r="G5">
            <v>248</v>
          </cell>
        </row>
        <row r="6">
          <cell r="B6" t="str">
            <v>Electricity</v>
          </cell>
          <cell r="C6" t="str">
            <v>n/d</v>
          </cell>
          <cell r="D6">
            <v>40.411562000000004</v>
          </cell>
          <cell r="E6">
            <v>53.219430350000003</v>
          </cell>
          <cell r="F6">
            <v>0.31693574106341149</v>
          </cell>
        </row>
        <row r="7">
          <cell r="B7" t="str">
            <v>Heating</v>
          </cell>
          <cell r="C7" t="str">
            <v>n/d</v>
          </cell>
          <cell r="D7">
            <v>71.524482000000006</v>
          </cell>
          <cell r="E7">
            <v>78.766324359999999</v>
          </cell>
          <cell r="F7">
            <v>0.10124984001981296</v>
          </cell>
        </row>
        <row r="8">
          <cell r="B8" t="str">
            <v>Water supplies</v>
          </cell>
          <cell r="C8" t="str">
            <v>n/d</v>
          </cell>
          <cell r="D8">
            <v>43.490816000000002</v>
          </cell>
          <cell r="E8">
            <v>48.853229069999998</v>
          </cell>
          <cell r="F8">
            <v>0.12329989554576293</v>
          </cell>
        </row>
        <row r="9">
          <cell r="C9">
            <v>89</v>
          </cell>
          <cell r="D9">
            <v>155.42686</v>
          </cell>
          <cell r="E9">
            <v>180.83898378000001</v>
          </cell>
          <cell r="F9">
            <v>0.16349892019950735</v>
          </cell>
        </row>
        <row r="10">
          <cell r="B10" t="str">
            <v>Space rental</v>
          </cell>
          <cell r="C10">
            <v>116.8</v>
          </cell>
          <cell r="D10">
            <v>83.8</v>
          </cell>
          <cell r="E10">
            <v>91.5</v>
          </cell>
          <cell r="F10">
            <v>9.1885441527446335E-2</v>
          </cell>
          <cell r="G10">
            <v>174</v>
          </cell>
        </row>
        <row r="11">
          <cell r="B11" t="str">
            <v>Duty free fees</v>
          </cell>
          <cell r="C11" t="str">
            <v>n/d</v>
          </cell>
          <cell r="D11">
            <v>62.4</v>
          </cell>
          <cell r="E11">
            <v>77.2</v>
          </cell>
          <cell r="F11">
            <v>0.23717948717948725</v>
          </cell>
          <cell r="G11" t="str">
            <v>n/d</v>
          </cell>
        </row>
        <row r="12">
          <cell r="B12" t="str">
            <v>Car parking</v>
          </cell>
          <cell r="C12" t="str">
            <v>n/d</v>
          </cell>
          <cell r="D12">
            <v>50.6</v>
          </cell>
          <cell r="E12">
            <v>67.900000000000006</v>
          </cell>
          <cell r="F12">
            <v>0.34189723320158111</v>
          </cell>
          <cell r="G12" t="str">
            <v>n/d</v>
          </cell>
        </row>
        <row r="13">
          <cell r="B13" t="str">
            <v>Ground handling of aircraft</v>
          </cell>
          <cell r="C13" t="str">
            <v>n/d</v>
          </cell>
          <cell r="D13">
            <v>19.899999999999999</v>
          </cell>
          <cell r="E13">
            <v>31</v>
          </cell>
          <cell r="F13">
            <v>0.55778894472361817</v>
          </cell>
          <cell r="G13" t="str">
            <v>n/d</v>
          </cell>
        </row>
        <row r="14">
          <cell r="B14" t="str">
            <v>Hotel services</v>
          </cell>
          <cell r="C14" t="str">
            <v>n/d</v>
          </cell>
          <cell r="D14">
            <v>22</v>
          </cell>
          <cell r="E14">
            <v>28.5</v>
          </cell>
          <cell r="F14">
            <v>0.29545454545454547</v>
          </cell>
          <cell r="G14" t="str">
            <v>n/d</v>
          </cell>
        </row>
        <row r="15">
          <cell r="B15" t="str">
            <v>Advertising</v>
          </cell>
          <cell r="C15">
            <v>13</v>
          </cell>
          <cell r="D15">
            <v>15.7</v>
          </cell>
          <cell r="E15">
            <v>17.7</v>
          </cell>
          <cell r="F15">
            <v>0.12738853503184713</v>
          </cell>
          <cell r="G15" t="str">
            <v>n/d</v>
          </cell>
        </row>
        <row r="16">
          <cell r="B16" t="str">
            <v>Other</v>
          </cell>
          <cell r="C16">
            <v>86</v>
          </cell>
          <cell r="D16">
            <v>128.30000000000001</v>
          </cell>
          <cell r="E16">
            <v>88.9</v>
          </cell>
          <cell r="F16">
            <v>-0.30709275136399067</v>
          </cell>
          <cell r="G16">
            <v>230</v>
          </cell>
        </row>
        <row r="17">
          <cell r="C17">
            <v>304.8</v>
          </cell>
          <cell r="D17">
            <v>518.22685999999999</v>
          </cell>
          <cell r="E17">
            <v>553.53898378000008</v>
          </cell>
          <cell r="F17">
            <v>6.814028084148338E-2</v>
          </cell>
          <cell r="G17">
            <v>652</v>
          </cell>
        </row>
      </sheetData>
      <sheetData sheetId="41" refreshError="1"/>
      <sheetData sheetId="42" refreshError="1">
        <row r="4">
          <cell r="B4" t="str">
            <v>Other income and expenses</v>
          </cell>
          <cell r="R4" t="str">
            <v/>
          </cell>
          <cell r="S4" t="str">
            <v/>
          </cell>
          <cell r="T4" t="str">
            <v/>
          </cell>
        </row>
        <row r="5">
          <cell r="B5" t="str">
            <v/>
          </cell>
          <cell r="C5" t="str">
            <v>Oct-Dec 2005</v>
          </cell>
          <cell r="F5" t="str">
            <v>2006</v>
          </cell>
          <cell r="I5" t="str">
            <v>Oct-Dec 2005</v>
          </cell>
          <cell r="L5" t="str">
            <v>2006</v>
          </cell>
          <cell r="O5" t="str">
            <v>Mar-Dec 2007*</v>
          </cell>
          <cell r="R5" t="str">
            <v>2007</v>
          </cell>
          <cell r="U5" t="str">
            <v>2007</v>
          </cell>
        </row>
        <row r="6">
          <cell r="B6" t="str">
            <v>RURm</v>
          </cell>
          <cell r="C6" t="str">
            <v>Income</v>
          </cell>
          <cell r="D6" t="str">
            <v>Expense</v>
          </cell>
          <cell r="E6" t="str">
            <v>Net</v>
          </cell>
          <cell r="F6" t="str">
            <v>Income</v>
          </cell>
          <cell r="G6" t="str">
            <v>Expense</v>
          </cell>
          <cell r="H6" t="str">
            <v>Net</v>
          </cell>
          <cell r="I6" t="str">
            <v>Income</v>
          </cell>
          <cell r="J6" t="str">
            <v>Expense</v>
          </cell>
          <cell r="K6" t="str">
            <v>Net</v>
          </cell>
          <cell r="L6" t="str">
            <v>Income</v>
          </cell>
          <cell r="M6" t="str">
            <v>Expense</v>
          </cell>
          <cell r="N6" t="str">
            <v>Net</v>
          </cell>
          <cell r="O6" t="str">
            <v>Income</v>
          </cell>
          <cell r="P6" t="str">
            <v>Expense</v>
          </cell>
          <cell r="Q6" t="str">
            <v>Net</v>
          </cell>
          <cell r="R6" t="str">
            <v>Income</v>
          </cell>
          <cell r="S6" t="str">
            <v>Expense</v>
          </cell>
          <cell r="T6" t="str">
            <v>Net</v>
          </cell>
          <cell r="U6" t="str">
            <v>Income</v>
          </cell>
          <cell r="V6" t="str">
            <v>Expense</v>
          </cell>
          <cell r="W6" t="str">
            <v>Net</v>
          </cell>
        </row>
        <row r="7">
          <cell r="B7" t="str">
            <v>Retirement of fixed assets</v>
          </cell>
          <cell r="C7">
            <v>0.98859999999999992</v>
          </cell>
          <cell r="D7">
            <v>-0.86750000000000005</v>
          </cell>
          <cell r="E7">
            <v>0.1210999999999999</v>
          </cell>
          <cell r="F7">
            <v>2.6469999999999998</v>
          </cell>
          <cell r="G7">
            <v>-16.300999999999998</v>
          </cell>
          <cell r="H7">
            <v>-13.654</v>
          </cell>
          <cell r="I7">
            <v>988.59999999999991</v>
          </cell>
          <cell r="J7">
            <v>-867.5</v>
          </cell>
          <cell r="K7">
            <v>121.09999999999991</v>
          </cell>
          <cell r="L7">
            <v>2647</v>
          </cell>
          <cell r="M7">
            <v>-16301</v>
          </cell>
          <cell r="N7">
            <v>-13654</v>
          </cell>
          <cell r="O7">
            <v>1377</v>
          </cell>
          <cell r="P7">
            <v>-1968</v>
          </cell>
          <cell r="Q7">
            <v>-591</v>
          </cell>
          <cell r="R7">
            <v>1.9</v>
          </cell>
          <cell r="S7">
            <v>-108</v>
          </cell>
          <cell r="T7">
            <v>-106.1</v>
          </cell>
          <cell r="U7">
            <v>1.9</v>
          </cell>
          <cell r="V7">
            <v>-108</v>
          </cell>
          <cell r="W7">
            <v>-106.1</v>
          </cell>
        </row>
        <row r="8">
          <cell r="B8" t="str">
            <v>Forex</v>
          </cell>
          <cell r="C8">
            <v>35.767400000000002</v>
          </cell>
          <cell r="D8">
            <v>-35.417000000000002</v>
          </cell>
          <cell r="E8">
            <v>0.35040000000000004</v>
          </cell>
          <cell r="F8">
            <v>239.20500000000001</v>
          </cell>
          <cell r="G8">
            <v>-237.98400000000001</v>
          </cell>
          <cell r="H8">
            <v>1.2210000000000001</v>
          </cell>
          <cell r="I8">
            <v>35767.4</v>
          </cell>
          <cell r="J8">
            <v>-35417</v>
          </cell>
          <cell r="K8">
            <v>350.40000000000009</v>
          </cell>
          <cell r="L8">
            <v>239205</v>
          </cell>
          <cell r="M8">
            <v>-237984</v>
          </cell>
          <cell r="N8">
            <v>1221</v>
          </cell>
          <cell r="O8">
            <v>303092</v>
          </cell>
          <cell r="P8">
            <v>-303977</v>
          </cell>
          <cell r="Q8">
            <v>-885</v>
          </cell>
          <cell r="R8">
            <v>401.2</v>
          </cell>
          <cell r="S8">
            <v>-403.5</v>
          </cell>
          <cell r="T8">
            <v>-2.3000000000000114</v>
          </cell>
          <cell r="U8">
            <v>401.2</v>
          </cell>
          <cell r="V8">
            <v>-403.5</v>
          </cell>
          <cell r="W8">
            <v>-2.3000000000000114</v>
          </cell>
        </row>
        <row r="9">
          <cell r="B9" t="str">
            <v>Forex</v>
          </cell>
          <cell r="C9">
            <v>34.8155</v>
          </cell>
          <cell r="D9">
            <v>-34.915500000000002</v>
          </cell>
          <cell r="E9">
            <v>-0.1</v>
          </cell>
          <cell r="F9">
            <v>233.67500000000001</v>
          </cell>
          <cell r="G9">
            <v>-233.881</v>
          </cell>
          <cell r="H9">
            <v>-0.20599999999999999</v>
          </cell>
          <cell r="I9">
            <v>34815.5</v>
          </cell>
          <cell r="J9">
            <v>-34915.5</v>
          </cell>
          <cell r="K9">
            <v>-100</v>
          </cell>
          <cell r="L9">
            <v>233675</v>
          </cell>
          <cell r="M9">
            <v>-233881</v>
          </cell>
          <cell r="N9">
            <v>-206</v>
          </cell>
          <cell r="O9">
            <v>295198</v>
          </cell>
          <cell r="P9">
            <v>-294768</v>
          </cell>
          <cell r="Q9">
            <v>43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</row>
        <row r="10">
          <cell r="B10" t="str">
            <v>Exchange differences</v>
          </cell>
          <cell r="C10">
            <v>0.95190000000000008</v>
          </cell>
          <cell r="D10">
            <v>-0.50149999999999995</v>
          </cell>
          <cell r="E10">
            <v>0.45040000000000008</v>
          </cell>
          <cell r="F10">
            <v>5.53</v>
          </cell>
          <cell r="G10">
            <v>-4.1029999999999998</v>
          </cell>
          <cell r="H10">
            <v>1.427</v>
          </cell>
          <cell r="I10">
            <v>951.90000000000009</v>
          </cell>
          <cell r="J10">
            <v>-501.5</v>
          </cell>
          <cell r="K10">
            <v>450.40000000000009</v>
          </cell>
          <cell r="L10">
            <v>5530</v>
          </cell>
          <cell r="M10">
            <v>-4103</v>
          </cell>
          <cell r="N10">
            <v>1427</v>
          </cell>
          <cell r="O10">
            <v>7894</v>
          </cell>
          <cell r="P10">
            <v>-9209</v>
          </cell>
          <cell r="Q10">
            <v>-1315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</row>
        <row r="11">
          <cell r="B11" t="str">
            <v>Property obtained free of charge</v>
          </cell>
          <cell r="C11">
            <v>5.5641000000000007</v>
          </cell>
          <cell r="D11">
            <v>0</v>
          </cell>
          <cell r="E11">
            <v>5.5641000000000007</v>
          </cell>
          <cell r="F11">
            <v>23.152000000000001</v>
          </cell>
          <cell r="G11">
            <v>0</v>
          </cell>
          <cell r="H11">
            <v>23.152000000000001</v>
          </cell>
          <cell r="I11">
            <v>5564.1</v>
          </cell>
          <cell r="J11">
            <v>0</v>
          </cell>
          <cell r="K11">
            <v>5564.1</v>
          </cell>
          <cell r="L11">
            <v>23152</v>
          </cell>
          <cell r="M11">
            <v>0</v>
          </cell>
          <cell r="N11">
            <v>23152</v>
          </cell>
          <cell r="O11">
            <v>969</v>
          </cell>
          <cell r="P11">
            <v>0</v>
          </cell>
          <cell r="Q11">
            <v>969</v>
          </cell>
          <cell r="R11">
            <v>5</v>
          </cell>
          <cell r="S11">
            <v>0</v>
          </cell>
          <cell r="T11">
            <v>5</v>
          </cell>
          <cell r="U11">
            <v>5</v>
          </cell>
          <cell r="V11">
            <v>0</v>
          </cell>
          <cell r="W11">
            <v>5</v>
          </cell>
        </row>
        <row r="12">
          <cell r="B12" t="str">
            <v/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</row>
        <row r="13">
          <cell r="B13" t="str">
            <v/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</row>
        <row r="14">
          <cell r="B14" t="str">
            <v>Prior period profit / (loss)</v>
          </cell>
          <cell r="C14">
            <v>0</v>
          </cell>
          <cell r="D14">
            <v>0</v>
          </cell>
          <cell r="E14">
            <v>0</v>
          </cell>
          <cell r="F14">
            <v>23.393000000000001</v>
          </cell>
          <cell r="G14">
            <v>-9.9019999999999992</v>
          </cell>
          <cell r="H14">
            <v>13.491</v>
          </cell>
          <cell r="I14">
            <v>0</v>
          </cell>
          <cell r="J14">
            <v>0</v>
          </cell>
          <cell r="K14">
            <v>0</v>
          </cell>
          <cell r="L14">
            <v>23393</v>
          </cell>
          <cell r="M14">
            <v>-9902</v>
          </cell>
          <cell r="N14">
            <v>13491</v>
          </cell>
          <cell r="O14">
            <v>4481</v>
          </cell>
          <cell r="P14">
            <v>-40372</v>
          </cell>
          <cell r="Q14">
            <v>-35891</v>
          </cell>
          <cell r="R14">
            <v>16</v>
          </cell>
          <cell r="S14">
            <v>-83.3</v>
          </cell>
          <cell r="T14">
            <v>-67.3</v>
          </cell>
          <cell r="U14">
            <v>16</v>
          </cell>
          <cell r="V14">
            <v>-83.3</v>
          </cell>
          <cell r="W14">
            <v>-67.3</v>
          </cell>
        </row>
        <row r="15">
          <cell r="B15" t="str">
            <v>Taxes</v>
          </cell>
          <cell r="C15">
            <v>0</v>
          </cell>
          <cell r="D15">
            <v>-13.8855</v>
          </cell>
          <cell r="E15">
            <v>-13.8855</v>
          </cell>
          <cell r="F15">
            <v>0</v>
          </cell>
          <cell r="G15">
            <v>-44.924999999999997</v>
          </cell>
          <cell r="H15">
            <v>-44.924999999999997</v>
          </cell>
          <cell r="I15">
            <v>0</v>
          </cell>
          <cell r="J15">
            <v>-13885.5</v>
          </cell>
          <cell r="K15">
            <v>-13885.5</v>
          </cell>
          <cell r="L15">
            <v>0</v>
          </cell>
          <cell r="M15">
            <v>-44925</v>
          </cell>
          <cell r="N15">
            <v>-44925</v>
          </cell>
          <cell r="O15">
            <v>0</v>
          </cell>
          <cell r="P15">
            <v>-32842</v>
          </cell>
          <cell r="Q15">
            <v>-32842</v>
          </cell>
          <cell r="R15">
            <v>0</v>
          </cell>
          <cell r="S15">
            <v>-34.5</v>
          </cell>
          <cell r="T15">
            <v>-34.5</v>
          </cell>
          <cell r="U15">
            <v>0</v>
          </cell>
          <cell r="V15">
            <v>-34.5</v>
          </cell>
          <cell r="W15">
            <v>-34.5</v>
          </cell>
        </row>
        <row r="16">
          <cell r="B16" t="str">
            <v>Social expense out of net profit</v>
          </cell>
          <cell r="C16">
            <v>0</v>
          </cell>
          <cell r="D16">
            <v>-15.496700000000001</v>
          </cell>
          <cell r="E16">
            <v>-15.496700000000001</v>
          </cell>
          <cell r="F16">
            <v>0</v>
          </cell>
          <cell r="G16">
            <v>-9.6530000000000005</v>
          </cell>
          <cell r="H16">
            <v>-9.6530000000000005</v>
          </cell>
          <cell r="I16">
            <v>0</v>
          </cell>
          <cell r="J16">
            <v>-15496.7</v>
          </cell>
          <cell r="K16">
            <v>-15496.7</v>
          </cell>
          <cell r="L16">
            <v>0</v>
          </cell>
          <cell r="M16">
            <v>-9653</v>
          </cell>
          <cell r="N16">
            <v>-9653</v>
          </cell>
          <cell r="O16">
            <v>0</v>
          </cell>
          <cell r="P16">
            <v>-14066</v>
          </cell>
          <cell r="Q16">
            <v>-14066</v>
          </cell>
          <cell r="R16">
            <v>0</v>
          </cell>
          <cell r="S16">
            <v>-15.3</v>
          </cell>
          <cell r="T16">
            <v>-15.3</v>
          </cell>
          <cell r="U16">
            <v>0</v>
          </cell>
          <cell r="V16">
            <v>-14.066000000000001</v>
          </cell>
          <cell r="W16">
            <v>-14.066000000000001</v>
          </cell>
        </row>
        <row r="17">
          <cell r="B17" t="str">
            <v>Expenses out of net profit</v>
          </cell>
          <cell r="C17">
            <v>0</v>
          </cell>
          <cell r="D17">
            <v>-7.5536000000000003</v>
          </cell>
          <cell r="E17">
            <v>-7.5536000000000003</v>
          </cell>
          <cell r="F17">
            <v>0</v>
          </cell>
          <cell r="G17">
            <v>-20.038</v>
          </cell>
          <cell r="H17">
            <v>-20.038</v>
          </cell>
          <cell r="I17">
            <v>0</v>
          </cell>
          <cell r="J17">
            <v>-7553.6</v>
          </cell>
          <cell r="K17">
            <v>-7553.6</v>
          </cell>
          <cell r="L17">
            <v>0</v>
          </cell>
          <cell r="M17">
            <v>-20038</v>
          </cell>
          <cell r="N17">
            <v>-20038</v>
          </cell>
          <cell r="O17">
            <v>0</v>
          </cell>
          <cell r="P17">
            <v>-34925</v>
          </cell>
          <cell r="Q17">
            <v>-34925</v>
          </cell>
          <cell r="R17">
            <v>0</v>
          </cell>
          <cell r="S17">
            <v>-41.5</v>
          </cell>
          <cell r="T17">
            <v>-41.5</v>
          </cell>
          <cell r="U17">
            <v>0</v>
          </cell>
          <cell r="V17">
            <v>-34.924999999999997</v>
          </cell>
          <cell r="W17">
            <v>-34.924999999999997</v>
          </cell>
        </row>
        <row r="18">
          <cell r="B18" t="str">
            <v>Other services</v>
          </cell>
          <cell r="C18">
            <v>3.3500000000000002E-2</v>
          </cell>
          <cell r="D18">
            <v>0</v>
          </cell>
          <cell r="E18">
            <v>3.3500000000000002E-2</v>
          </cell>
          <cell r="F18">
            <v>0.69</v>
          </cell>
          <cell r="G18">
            <v>0</v>
          </cell>
          <cell r="H18">
            <v>0.69</v>
          </cell>
          <cell r="I18">
            <v>33.5</v>
          </cell>
          <cell r="J18">
            <v>0</v>
          </cell>
          <cell r="K18">
            <v>33.5</v>
          </cell>
          <cell r="L18">
            <v>690</v>
          </cell>
          <cell r="M18">
            <v>0</v>
          </cell>
          <cell r="N18">
            <v>690</v>
          </cell>
          <cell r="O18">
            <v>470</v>
          </cell>
          <cell r="P18">
            <v>0</v>
          </cell>
          <cell r="Q18">
            <v>470</v>
          </cell>
          <cell r="R18">
            <v>0.6</v>
          </cell>
          <cell r="S18">
            <v>0</v>
          </cell>
          <cell r="T18">
            <v>0.6</v>
          </cell>
          <cell r="U18">
            <v>0.6</v>
          </cell>
          <cell r="V18">
            <v>0</v>
          </cell>
          <cell r="W18">
            <v>0.6</v>
          </cell>
        </row>
        <row r="19">
          <cell r="B19" t="str">
            <v>Penalties</v>
          </cell>
          <cell r="C19">
            <v>1.8E-3</v>
          </cell>
          <cell r="D19">
            <v>-5.0000000000000001E-4</v>
          </cell>
          <cell r="E19">
            <v>1.2999999999999999E-3</v>
          </cell>
          <cell r="F19">
            <v>0.24399999999999999</v>
          </cell>
          <cell r="G19">
            <v>-1.821</v>
          </cell>
          <cell r="H19">
            <v>-1.577</v>
          </cell>
          <cell r="I19">
            <v>1.8</v>
          </cell>
          <cell r="J19">
            <v>-0.5</v>
          </cell>
          <cell r="K19">
            <v>1.3</v>
          </cell>
          <cell r="L19">
            <v>244</v>
          </cell>
          <cell r="M19">
            <v>-1821</v>
          </cell>
          <cell r="N19">
            <v>-1577</v>
          </cell>
          <cell r="O19">
            <v>959</v>
          </cell>
          <cell r="P19">
            <v>-1962</v>
          </cell>
          <cell r="Q19">
            <v>-1003</v>
          </cell>
          <cell r="R19">
            <v>1</v>
          </cell>
          <cell r="S19">
            <v>-2.4</v>
          </cell>
          <cell r="T19">
            <v>-1.4</v>
          </cell>
          <cell r="U19">
            <v>1</v>
          </cell>
          <cell r="V19">
            <v>-2.4</v>
          </cell>
          <cell r="W19">
            <v>-1.4</v>
          </cell>
        </row>
        <row r="20">
          <cell r="B20" t="str">
            <v>Financial services</v>
          </cell>
          <cell r="C20">
            <v>0</v>
          </cell>
          <cell r="D20">
            <v>-0.76570000000000005</v>
          </cell>
          <cell r="E20">
            <v>-0.76570000000000005</v>
          </cell>
          <cell r="F20">
            <v>0</v>
          </cell>
          <cell r="G20">
            <v>-5.1630000000000003</v>
          </cell>
          <cell r="H20">
            <v>-5.1630000000000003</v>
          </cell>
          <cell r="I20">
            <v>0</v>
          </cell>
          <cell r="J20">
            <v>-765.7</v>
          </cell>
          <cell r="K20">
            <v>-765.7</v>
          </cell>
          <cell r="L20">
            <v>0</v>
          </cell>
          <cell r="M20">
            <v>-5163</v>
          </cell>
          <cell r="N20">
            <v>-5163</v>
          </cell>
          <cell r="O20">
            <v>0</v>
          </cell>
          <cell r="P20">
            <v>-2406</v>
          </cell>
          <cell r="Q20">
            <v>-2406</v>
          </cell>
          <cell r="S20">
            <v>-3.4</v>
          </cell>
          <cell r="T20">
            <v>-3.4</v>
          </cell>
          <cell r="U20">
            <v>0</v>
          </cell>
          <cell r="V20">
            <v>-3.4</v>
          </cell>
          <cell r="W20">
            <v>-3.4</v>
          </cell>
        </row>
        <row r="21">
          <cell r="B21" t="str">
            <v>Other income and expenses</v>
          </cell>
          <cell r="C21">
            <v>0</v>
          </cell>
          <cell r="D21">
            <v>0</v>
          </cell>
          <cell r="E21">
            <v>0</v>
          </cell>
          <cell r="F21">
            <v>8.5139999999999993</v>
          </cell>
          <cell r="G21">
            <v>-2.16</v>
          </cell>
          <cell r="H21">
            <v>6.3540000000000001</v>
          </cell>
          <cell r="I21">
            <v>0</v>
          </cell>
          <cell r="J21">
            <v>0</v>
          </cell>
          <cell r="K21">
            <v>0</v>
          </cell>
          <cell r="L21">
            <v>8514</v>
          </cell>
          <cell r="M21">
            <v>-2160</v>
          </cell>
          <cell r="N21">
            <v>6354</v>
          </cell>
          <cell r="O21">
            <v>1991</v>
          </cell>
          <cell r="P21">
            <v>-995</v>
          </cell>
          <cell r="Q21">
            <v>996</v>
          </cell>
          <cell r="R21">
            <v>2.0000000000000142</v>
          </cell>
          <cell r="S21">
            <v>-1.1000000000001364</v>
          </cell>
          <cell r="T21">
            <v>0.89999999999987779</v>
          </cell>
          <cell r="U21">
            <v>2.0000000000000142</v>
          </cell>
          <cell r="V21">
            <v>-8.909000000000141</v>
          </cell>
          <cell r="W21">
            <v>-6.9090000000001268</v>
          </cell>
        </row>
        <row r="22">
          <cell r="B22" t="str">
            <v/>
          </cell>
          <cell r="K22">
            <v>-730.90000000000009</v>
          </cell>
          <cell r="L22">
            <v>9448</v>
          </cell>
          <cell r="M22">
            <v>-9144</v>
          </cell>
          <cell r="N22">
            <v>304</v>
          </cell>
          <cell r="O22">
            <v>3420</v>
          </cell>
          <cell r="P22">
            <v>-5363</v>
          </cell>
          <cell r="Q22">
            <v>-1943</v>
          </cell>
          <cell r="U22">
            <v>0</v>
          </cell>
          <cell r="V22">
            <v>0</v>
          </cell>
          <cell r="W22">
            <v>0</v>
          </cell>
        </row>
        <row r="23">
          <cell r="B23" t="str">
            <v/>
          </cell>
          <cell r="C23">
            <v>42.355400000000003</v>
          </cell>
          <cell r="D23">
            <v>-73.986500000000007</v>
          </cell>
          <cell r="E23">
            <v>-31.6311</v>
          </cell>
          <cell r="F23">
            <v>297.84500000000008</v>
          </cell>
          <cell r="G23">
            <v>-347.94700000000012</v>
          </cell>
          <cell r="H23">
            <v>-50.10199999999999</v>
          </cell>
          <cell r="I23">
            <v>42356.4</v>
          </cell>
          <cell r="J23">
            <v>-73988.5</v>
          </cell>
          <cell r="K23">
            <v>-31633.1</v>
          </cell>
          <cell r="L23">
            <v>297845</v>
          </cell>
          <cell r="M23">
            <v>-347945</v>
          </cell>
          <cell r="N23">
            <v>-50100</v>
          </cell>
          <cell r="O23">
            <v>313339</v>
          </cell>
          <cell r="P23">
            <v>-433513</v>
          </cell>
          <cell r="Q23">
            <v>-120174</v>
          </cell>
          <cell r="R23">
            <v>427.7</v>
          </cell>
          <cell r="S23">
            <v>-693</v>
          </cell>
          <cell r="T23">
            <v>-265.30000000000007</v>
          </cell>
          <cell r="U23">
            <v>427.7</v>
          </cell>
          <cell r="V23">
            <v>-693</v>
          </cell>
          <cell r="W23">
            <v>-265.30000000000007</v>
          </cell>
        </row>
        <row r="29">
          <cell r="B29" t="str">
            <v>Expenses out of net profit</v>
          </cell>
        </row>
        <row r="30">
          <cell r="B30" t="str">
            <v>RURm</v>
          </cell>
        </row>
        <row r="31">
          <cell r="B31" t="str">
            <v>Festive and sport events</v>
          </cell>
          <cell r="C31">
            <v>7.9779999999999998</v>
          </cell>
        </row>
        <row r="32">
          <cell r="B32" t="str">
            <v>Electricity supplies</v>
          </cell>
          <cell r="C32">
            <v>4.83</v>
          </cell>
        </row>
        <row r="33">
          <cell r="B33" t="str">
            <v>Budget payments</v>
          </cell>
          <cell r="C33">
            <v>4.327</v>
          </cell>
        </row>
        <row r="34">
          <cell r="B34" t="str">
            <v>Transport passes for employees</v>
          </cell>
          <cell r="C34">
            <v>3.8149999999999999</v>
          </cell>
        </row>
        <row r="35">
          <cell r="B35" t="str">
            <v>Expenses on non-privatised objects</v>
          </cell>
          <cell r="C35">
            <v>3.4980000000000002</v>
          </cell>
        </row>
        <row r="36">
          <cell r="B36" t="str">
            <v>Bonuses</v>
          </cell>
          <cell r="C36">
            <v>4.59</v>
          </cell>
        </row>
        <row r="37">
          <cell r="B37" t="str">
            <v>Bonuses for long service</v>
          </cell>
          <cell r="C37">
            <v>2.4430000000000001</v>
          </cell>
        </row>
        <row r="38">
          <cell r="B38" t="str">
            <v>Financial aid</v>
          </cell>
          <cell r="C38">
            <v>2.1850000000000001</v>
          </cell>
        </row>
        <row r="39">
          <cell r="B39" t="str">
            <v>Sport facilities for employees</v>
          </cell>
          <cell r="C39">
            <v>1.552</v>
          </cell>
        </row>
        <row r="40">
          <cell r="B40" t="str">
            <v>Recreation events for employees</v>
          </cell>
          <cell r="C40">
            <v>1.3180000000000001</v>
          </cell>
        </row>
        <row r="41">
          <cell r="B41" t="str">
            <v>Other expenses out of net profit (i.e. charity, out-of-pocket expenses)</v>
          </cell>
          <cell r="C41">
            <v>12.419</v>
          </cell>
        </row>
        <row r="42">
          <cell r="C42">
            <v>48.954999999999998</v>
          </cell>
        </row>
      </sheetData>
      <sheetData sheetId="43" refreshError="1">
        <row r="3">
          <cell r="I3" t="str">
            <v>Cost of sales</v>
          </cell>
        </row>
        <row r="4">
          <cell r="I4" t="str">
            <v>RURm</v>
          </cell>
          <cell r="K4">
            <v>2006</v>
          </cell>
          <cell r="L4">
            <v>2007</v>
          </cell>
          <cell r="M4" t="str">
            <v>200</v>
          </cell>
          <cell r="N4" t="str">
            <v>Share in 2006</v>
          </cell>
          <cell r="O4" t="str">
            <v>Share in 2007</v>
          </cell>
          <cell r="P4" t="str">
            <v>2007 to 2006</v>
          </cell>
        </row>
        <row r="5">
          <cell r="I5" t="str">
            <v>Salaries and UST</v>
          </cell>
          <cell r="J5">
            <v>290</v>
          </cell>
          <cell r="K5">
            <v>1022.1292979999999</v>
          </cell>
          <cell r="L5">
            <v>1137.4751155200001</v>
          </cell>
          <cell r="M5">
            <v>1436.0018008105492</v>
          </cell>
          <cell r="N5">
            <v>0.47268706342212141</v>
          </cell>
          <cell r="O5">
            <v>0.52646539558635419</v>
          </cell>
          <cell r="P5">
            <v>0.11284855814787553</v>
          </cell>
        </row>
        <row r="6">
          <cell r="I6" t="str">
            <v>ФОТ (без учета формы и питания)</v>
          </cell>
          <cell r="J6" t="str">
            <v>04-010</v>
          </cell>
          <cell r="K6">
            <v>696.81717900000001</v>
          </cell>
          <cell r="L6">
            <v>796.1086593</v>
          </cell>
          <cell r="M6">
            <v>948.9989609334649</v>
          </cell>
          <cell r="N6">
            <v>0.32224540156327341</v>
          </cell>
          <cell r="O6">
            <v>0.36846842144453679</v>
          </cell>
          <cell r="P6">
            <v>0.14249287085960316</v>
          </cell>
        </row>
        <row r="7">
          <cell r="I7" t="str">
            <v>больничный лист ФОТ</v>
          </cell>
          <cell r="J7" t="str">
            <v>04-030</v>
          </cell>
          <cell r="K7">
            <v>2.1718039999999998</v>
          </cell>
          <cell r="L7">
            <v>2.6666053199999999</v>
          </cell>
          <cell r="M7">
            <v>0</v>
          </cell>
          <cell r="N7">
            <v>1.0043579193915416E-3</v>
          </cell>
          <cell r="O7">
            <v>1.2342031975131965E-3</v>
          </cell>
          <cell r="P7">
            <v>0.22782963840199214</v>
          </cell>
        </row>
        <row r="8">
          <cell r="I8" t="str">
            <v>прочие пособия ФОТ</v>
          </cell>
          <cell r="J8" t="str">
            <v>04-040</v>
          </cell>
          <cell r="K8">
            <v>5.9732E-2</v>
          </cell>
          <cell r="L8">
            <v>5.6085080000000002E-2</v>
          </cell>
          <cell r="M8">
            <v>0.3024</v>
          </cell>
          <cell r="N8">
            <v>2.7623260313129345E-5</v>
          </cell>
          <cell r="O8">
            <v>2.5958241570141106E-5</v>
          </cell>
          <cell r="P8">
            <v>-6.1054711042657167E-2</v>
          </cell>
        </row>
        <row r="9">
          <cell r="I9" t="str">
            <v>начисления работникам, не состоящим в штате</v>
          </cell>
          <cell r="J9" t="str">
            <v>04-100</v>
          </cell>
          <cell r="K9">
            <v>0.388013</v>
          </cell>
          <cell r="L9">
            <v>0.33750000000000002</v>
          </cell>
          <cell r="M9">
            <v>0</v>
          </cell>
          <cell r="N9">
            <v>1.7943789097767121E-4</v>
          </cell>
          <cell r="O9">
            <v>1.5620743573732307E-4</v>
          </cell>
          <cell r="P9">
            <v>-0.13018378250213258</v>
          </cell>
        </row>
        <row r="10">
          <cell r="I10" t="str">
            <v>ФОТ (без учета формы и питания)</v>
          </cell>
          <cell r="J10" t="str">
            <v>04-010</v>
          </cell>
          <cell r="K10">
            <v>118.977255</v>
          </cell>
          <cell r="L10">
            <v>110.86722112000001</v>
          </cell>
          <cell r="M10">
            <v>186.81259034070379</v>
          </cell>
          <cell r="N10">
            <v>5.5021423796400085E-2</v>
          </cell>
          <cell r="O10">
            <v>5.1313435017712558E-2</v>
          </cell>
          <cell r="P10">
            <v>-6.8164573808666112E-2</v>
          </cell>
        </row>
        <row r="11">
          <cell r="I11" t="str">
            <v>больничный лист ФОТ</v>
          </cell>
          <cell r="J11" t="str">
            <v>04-030</v>
          </cell>
          <cell r="K11">
            <v>0.29630000000000001</v>
          </cell>
          <cell r="L11">
            <v>0.32235403000000001</v>
          </cell>
          <cell r="M11">
            <v>0</v>
          </cell>
          <cell r="N11">
            <v>1.370249117856463E-4</v>
          </cell>
          <cell r="O11">
            <v>1.4919732274338405E-4</v>
          </cell>
          <cell r="P11">
            <v>8.7931252109348657E-2</v>
          </cell>
        </row>
        <row r="12">
          <cell r="I12" t="str">
            <v>прочие пособия ФОТ</v>
          </cell>
          <cell r="J12" t="str">
            <v>04-040</v>
          </cell>
          <cell r="K12">
            <v>7.169E-3</v>
          </cell>
          <cell r="L12">
            <v>6.97432E-3</v>
          </cell>
          <cell r="M12">
            <v>3.3599999999999998E-2</v>
          </cell>
          <cell r="N12">
            <v>3.3153276833995895E-6</v>
          </cell>
          <cell r="O12">
            <v>3.2279722761823023E-6</v>
          </cell>
          <cell r="P12">
            <v>-2.715580973636491E-2</v>
          </cell>
        </row>
        <row r="13">
          <cell r="I13" t="str">
            <v>начисления работникам, не состоящим в штате</v>
          </cell>
          <cell r="J13" t="str">
            <v>04-100</v>
          </cell>
          <cell r="K13">
            <v>4.3112999999999999E-2</v>
          </cell>
          <cell r="L13">
            <v>3.7499999999999999E-2</v>
          </cell>
          <cell r="M13">
            <v>0</v>
          </cell>
          <cell r="N13">
            <v>1.9937748976761961E-5</v>
          </cell>
          <cell r="O13">
            <v>1.7356381748591452E-5</v>
          </cell>
          <cell r="P13">
            <v>-0.13019274928675806</v>
          </cell>
        </row>
        <row r="14">
          <cell r="I14" t="str">
            <v>отчисления от ФОТ</v>
          </cell>
          <cell r="J14" t="str">
            <v>04-020</v>
          </cell>
          <cell r="K14">
            <v>29.359459000000001</v>
          </cell>
          <cell r="L14">
            <v>27.207574829999999</v>
          </cell>
          <cell r="M14">
            <v>49.318523849945791</v>
          </cell>
          <cell r="N14">
            <v>1.357737860124637E-2</v>
          </cell>
          <cell r="O14">
            <v>1.2592668138742618E-2</v>
          </cell>
          <cell r="P14">
            <v>-7.3294408115626458E-2</v>
          </cell>
        </row>
        <row r="15">
          <cell r="I15" t="str">
            <v>отчисления от ФОТ</v>
          </cell>
          <cell r="J15" t="str">
            <v>04-020</v>
          </cell>
          <cell r="K15">
            <v>174.009274</v>
          </cell>
          <cell r="L15">
            <v>199.86464152000002</v>
          </cell>
          <cell r="M15">
            <v>250.53572568643472</v>
          </cell>
          <cell r="N15">
            <v>8.0471162402073429E-2</v>
          </cell>
          <cell r="O15">
            <v>9.2504720433773377E-2</v>
          </cell>
          <cell r="P15">
            <v>0.14858614673606427</v>
          </cell>
        </row>
        <row r="16">
          <cell r="I16" t="str">
            <v>амортизация спецтранспорта</v>
          </cell>
          <cell r="J16" t="str">
            <v>05-022</v>
          </cell>
          <cell r="K16">
            <v>17.400684999999999</v>
          </cell>
          <cell r="L16">
            <v>20.4848997</v>
          </cell>
          <cell r="M16">
            <v>24.382996240000001</v>
          </cell>
          <cell r="N16">
            <v>8.0470041415282439E-3</v>
          </cell>
          <cell r="O16">
            <v>9.4811663806615067E-3</v>
          </cell>
          <cell r="P16">
            <v>0.17724674057371884</v>
          </cell>
        </row>
        <row r="17">
          <cell r="I17" t="str">
            <v>амортизация зданий,сооружений</v>
          </cell>
          <cell r="J17" t="str">
            <v>05-021</v>
          </cell>
          <cell r="K17">
            <v>39.507975000000002</v>
          </cell>
          <cell r="L17">
            <v>29.691123340000001</v>
          </cell>
          <cell r="M17">
            <v>26.813839439999999</v>
          </cell>
          <cell r="N17">
            <v>1.8270593281149241E-2</v>
          </cell>
          <cell r="O17">
            <v>1.3742145899561431E-2</v>
          </cell>
          <cell r="P17">
            <v>-0.24847772278887997</v>
          </cell>
        </row>
        <row r="18">
          <cell r="I18" t="str">
            <v>амортизация прочих ОПФ</v>
          </cell>
          <cell r="J18" t="str">
            <v>05-023</v>
          </cell>
          <cell r="K18">
            <v>103.339299</v>
          </cell>
          <cell r="L18">
            <v>90.806750129999998</v>
          </cell>
          <cell r="M18">
            <v>120.83773087999998</v>
          </cell>
          <cell r="N18">
            <v>4.7789599491952502E-2</v>
          </cell>
          <cell r="O18">
            <v>4.2028709882806305E-2</v>
          </cell>
          <cell r="P18">
            <v>-0.1212757294782888</v>
          </cell>
        </row>
        <row r="19">
          <cell r="I19" t="str">
            <v>Maintenance</v>
          </cell>
          <cell r="J19">
            <v>320</v>
          </cell>
          <cell r="K19">
            <v>248.72977900000001</v>
          </cell>
          <cell r="L19">
            <v>281.88326085</v>
          </cell>
          <cell r="M19">
            <v>649.65688798184533</v>
          </cell>
          <cell r="N19">
            <v>0.11502590626371346</v>
          </cell>
          <cell r="O19">
            <v>0.13046595956934356</v>
          </cell>
          <cell r="P19">
            <v>0.13329116434425808</v>
          </cell>
        </row>
        <row r="20">
          <cell r="I20" t="str">
            <v>Спецавтотранспорт</v>
          </cell>
          <cell r="J20">
            <v>321</v>
          </cell>
          <cell r="K20">
            <v>76.637546999999998</v>
          </cell>
          <cell r="L20">
            <v>69.43489498000001</v>
          </cell>
          <cell r="M20">
            <v>106.254305</v>
          </cell>
          <cell r="N20">
            <v>3.5441286254280537E-2</v>
          </cell>
          <cell r="O20">
            <v>3.2137027838566305E-2</v>
          </cell>
          <cell r="P20">
            <v>-9.3983331956070934E-2</v>
          </cell>
        </row>
        <row r="21">
          <cell r="I21" t="str">
            <v>топливо</v>
          </cell>
          <cell r="J21" t="str">
            <v>01-020</v>
          </cell>
          <cell r="K21">
            <v>52.836820000000003</v>
          </cell>
          <cell r="L21">
            <v>46.327822979999993</v>
          </cell>
          <cell r="M21">
            <v>68</v>
          </cell>
          <cell r="N21">
            <v>2.4434561591407604E-2</v>
          </cell>
          <cell r="O21">
            <v>2.1442223499254599E-2</v>
          </cell>
          <cell r="P21">
            <v>-0.1231905519673593</v>
          </cell>
        </row>
        <row r="22">
          <cell r="I22" t="str">
            <v>прочие ГСМ</v>
          </cell>
          <cell r="J22" t="str">
            <v>01-030</v>
          </cell>
          <cell r="K22">
            <v>2.7662849999999999</v>
          </cell>
          <cell r="L22">
            <v>1.90928867</v>
          </cell>
          <cell r="M22">
            <v>2.5</v>
          </cell>
          <cell r="N22">
            <v>1.2792776176137582E-3</v>
          </cell>
          <cell r="O22">
            <v>8.8368914732747856E-4</v>
          </cell>
          <cell r="P22">
            <v>-0.30980044717012162</v>
          </cell>
        </row>
        <row r="23">
          <cell r="I23" t="str">
            <v>запчасти для спецтранспорта</v>
          </cell>
          <cell r="J23" t="str">
            <v>01-042</v>
          </cell>
          <cell r="K23">
            <v>16.709641000000001</v>
          </cell>
          <cell r="L23">
            <v>14.167472330000001</v>
          </cell>
          <cell r="M23">
            <v>26.3352</v>
          </cell>
          <cell r="N23">
            <v>7.7274285656254429E-3</v>
          </cell>
          <cell r="O23">
            <v>6.5572282179223043E-3</v>
          </cell>
          <cell r="P23">
            <v>-0.15213783886799245</v>
          </cell>
        </row>
        <row r="24">
          <cell r="I24" t="str">
            <v>текущий ремонт спецтранспорта</v>
          </cell>
          <cell r="J24" t="str">
            <v>06-022</v>
          </cell>
          <cell r="K24">
            <v>3.0526339999999998</v>
          </cell>
          <cell r="L24">
            <v>5.58606041</v>
          </cell>
          <cell r="M24">
            <v>7.0832750000000004</v>
          </cell>
          <cell r="N24">
            <v>1.411700656644835E-3</v>
          </cell>
          <cell r="O24">
            <v>2.5854345852440873E-3</v>
          </cell>
          <cell r="P24">
            <v>0.82991488989508744</v>
          </cell>
        </row>
        <row r="25">
          <cell r="I25" t="str">
            <v>услуги по проведению техобслуживания спецтранспорта</v>
          </cell>
          <cell r="J25" t="str">
            <v>06-032</v>
          </cell>
          <cell r="K25">
            <v>1.272167</v>
          </cell>
          <cell r="L25">
            <v>1.44425059</v>
          </cell>
          <cell r="M25">
            <v>2.3358300000000001</v>
          </cell>
          <cell r="N25">
            <v>5.8831782298889739E-4</v>
          </cell>
          <cell r="O25">
            <v>6.6845238881782499E-4</v>
          </cell>
          <cell r="P25">
            <v>0.13526808194207202</v>
          </cell>
        </row>
        <row r="26">
          <cell r="I26" t="str">
            <v>Электроэнергия,отопление,водоснабжение</v>
          </cell>
          <cell r="J26">
            <v>322</v>
          </cell>
          <cell r="K26">
            <v>137.75938600000001</v>
          </cell>
          <cell r="L26">
            <v>160.86105067000003</v>
          </cell>
          <cell r="M26">
            <v>199.5551529790514</v>
          </cell>
          <cell r="N26">
            <v>6.370728219471751E-2</v>
          </cell>
          <cell r="O26">
            <v>7.4452421437547545E-2</v>
          </cell>
          <cell r="P26">
            <v>0.16769575809520534</v>
          </cell>
        </row>
        <row r="27">
          <cell r="I27" t="str">
            <v>Радиосвязь</v>
          </cell>
          <cell r="J27">
            <v>323</v>
          </cell>
          <cell r="K27">
            <v>0.62124500000000005</v>
          </cell>
          <cell r="L27">
            <v>0</v>
          </cell>
          <cell r="M27">
            <v>0</v>
          </cell>
          <cell r="N27">
            <v>2.8729679825269608E-4</v>
          </cell>
          <cell r="O27">
            <v>0</v>
          </cell>
          <cell r="P27">
            <v>-1</v>
          </cell>
        </row>
        <row r="28">
          <cell r="I28" t="str">
            <v>запчасти для производственного оборудования</v>
          </cell>
          <cell r="J28" t="str">
            <v>01-041</v>
          </cell>
          <cell r="K28">
            <v>0.62124500000000005</v>
          </cell>
          <cell r="L28">
            <v>0</v>
          </cell>
          <cell r="M28">
            <v>0</v>
          </cell>
          <cell r="N28">
            <v>2.8729679825269608E-4</v>
          </cell>
          <cell r="O28">
            <v>0</v>
          </cell>
          <cell r="P28">
            <v>-1</v>
          </cell>
        </row>
        <row r="29">
          <cell r="I29" t="str">
            <v>Прочие</v>
          </cell>
          <cell r="J29">
            <v>324</v>
          </cell>
          <cell r="K29">
            <v>171.47098700000001</v>
          </cell>
          <cell r="L29">
            <v>212.44836587</v>
          </cell>
          <cell r="M29">
            <v>343.84743000279417</v>
          </cell>
          <cell r="N29">
            <v>7.9297323211180243E-2</v>
          </cell>
          <cell r="O29">
            <v>9.8328931730777253E-2</v>
          </cell>
          <cell r="P29">
            <v>0.23897558174083405</v>
          </cell>
        </row>
        <row r="30">
          <cell r="I30" t="str">
            <v>топливо</v>
          </cell>
          <cell r="J30" t="str">
            <v>01-020</v>
          </cell>
          <cell r="K30">
            <v>6.3287399999999998</v>
          </cell>
          <cell r="L30">
            <v>4.9019001200000005</v>
          </cell>
          <cell r="M30">
            <v>7.7501821907000004</v>
          </cell>
          <cell r="N30">
            <v>2.9267466763897776E-3</v>
          </cell>
          <cell r="O30">
            <v>2.2687799940316333E-3</v>
          </cell>
          <cell r="P30">
            <v>-0.22545402086355251</v>
          </cell>
        </row>
        <row r="31">
          <cell r="I31" t="str">
            <v>прочие ГСМ и спец.жидкости</v>
          </cell>
          <cell r="J31" t="str">
            <v>01-030</v>
          </cell>
          <cell r="K31">
            <v>4.102169</v>
          </cell>
          <cell r="L31">
            <v>23.512587879999998</v>
          </cell>
          <cell r="M31">
            <v>29.191399985450001</v>
          </cell>
          <cell r="N31">
            <v>1.8970615773027772E-3</v>
          </cell>
          <cell r="O31">
            <v>1.0882492030468921E-2</v>
          </cell>
          <cell r="P31">
            <v>4.7317452986456674</v>
          </cell>
        </row>
        <row r="32">
          <cell r="I32" t="str">
            <v>топливо для обогрева полос</v>
          </cell>
          <cell r="J32" t="str">
            <v>01-035</v>
          </cell>
          <cell r="K32">
            <v>16.527889999999999</v>
          </cell>
          <cell r="L32">
            <v>8.1691017300000013</v>
          </cell>
          <cell r="M32">
            <v>12.15</v>
          </cell>
          <cell r="N32">
            <v>7.6433772165132152E-3</v>
          </cell>
          <cell r="O32">
            <v>3.7809612845055699E-3</v>
          </cell>
          <cell r="P32">
            <v>-0.50573837737303418</v>
          </cell>
        </row>
        <row r="33">
          <cell r="I33" t="str">
            <v>запчасти для производственного оборудования</v>
          </cell>
          <cell r="J33" t="str">
            <v>01-041</v>
          </cell>
          <cell r="K33">
            <v>11.297001</v>
          </cell>
          <cell r="L33">
            <v>9.9438870900000005</v>
          </cell>
          <cell r="M33">
            <v>20.975292800000002</v>
          </cell>
          <cell r="N33">
            <v>5.224335354260405E-3</v>
          </cell>
          <cell r="O33">
            <v>4.6023973439714714E-3</v>
          </cell>
          <cell r="P33">
            <v>-0.11977638224516395</v>
          </cell>
        </row>
        <row r="34">
          <cell r="I34" t="str">
            <v>материальные расходы для обеспечения производственной деятельности</v>
          </cell>
          <cell r="J34" t="str">
            <v>01-051</v>
          </cell>
          <cell r="K34">
            <v>73.89931</v>
          </cell>
          <cell r="L34">
            <v>63.739817670000001</v>
          </cell>
          <cell r="M34">
            <v>97.863958668000038</v>
          </cell>
          <cell r="N34">
            <v>3.4174979526730105E-2</v>
          </cell>
          <cell r="O34">
            <v>2.9501136215096931E-2</v>
          </cell>
          <cell r="P34">
            <v>-0.13747749918098015</v>
          </cell>
        </row>
        <row r="35">
          <cell r="I35" t="str">
            <v>материальные расходы для содержания бизнес-салонов</v>
          </cell>
          <cell r="J35" t="str">
            <v>01-053</v>
          </cell>
          <cell r="K35">
            <v>0</v>
          </cell>
          <cell r="L35">
            <v>9.0219158000000004</v>
          </cell>
          <cell r="M35">
            <v>16.201599999999999</v>
          </cell>
          <cell r="N35">
            <v>0</v>
          </cell>
          <cell r="O35">
            <v>4.1756750594253026E-3</v>
          </cell>
          <cell r="P35" t="e">
            <v>#DIV/0!</v>
          </cell>
        </row>
        <row r="36">
          <cell r="I36" t="str">
            <v>канцелярские расходы для обеспечения производственной деятельности</v>
          </cell>
          <cell r="J36" t="str">
            <v>01-071</v>
          </cell>
          <cell r="K36">
            <v>3.5405180000000001</v>
          </cell>
          <cell r="L36">
            <v>12.052959019999999</v>
          </cell>
          <cell r="M36">
            <v>17.7982093</v>
          </cell>
          <cell r="N36">
            <v>1.6373242208082785E-3</v>
          </cell>
          <cell r="O36">
            <v>5.578553545366632E-3</v>
          </cell>
          <cell r="P36">
            <v>2.4042925413738891</v>
          </cell>
        </row>
        <row r="37">
          <cell r="I37" t="str">
            <v>ОПФ стоимостью до 10000 р.для обеспечения производственной деятельности</v>
          </cell>
          <cell r="J37" t="str">
            <v>05-024</v>
          </cell>
          <cell r="K37">
            <v>3.8978630000000001</v>
          </cell>
          <cell r="L37">
            <v>0.47408103999999995</v>
          </cell>
          <cell r="M37">
            <v>11.42965369</v>
          </cell>
          <cell r="N37">
            <v>1.8025795940855033E-3</v>
          </cell>
          <cell r="O37">
            <v>2.1942217360024674E-4</v>
          </cell>
          <cell r="P37">
            <v>-0.87837411422617995</v>
          </cell>
        </row>
        <row r="38">
          <cell r="I38" t="str">
            <v>текущий ремонт ОПФ (производственного оборудования)</v>
          </cell>
          <cell r="J38" t="str">
            <v>06-021</v>
          </cell>
          <cell r="K38">
            <v>19.953486999999999</v>
          </cell>
          <cell r="L38">
            <v>3.4402549200000001</v>
          </cell>
          <cell r="M38">
            <v>15.57888103</v>
          </cell>
          <cell r="N38">
            <v>9.2275558420217355E-3</v>
          </cell>
          <cell r="O38">
            <v>1.5922767387730652E-3</v>
          </cell>
          <cell r="P38">
            <v>-0.82758628003215673</v>
          </cell>
        </row>
        <row r="39">
          <cell r="I39" t="str">
            <v>текущий ремонт ОПФ силами РСБ</v>
          </cell>
          <cell r="J39" t="str">
            <v>06-023</v>
          </cell>
          <cell r="K39">
            <v>0</v>
          </cell>
          <cell r="L39">
            <v>10.66128705</v>
          </cell>
          <cell r="M39">
            <v>7.743830507118644</v>
          </cell>
          <cell r="N39">
            <v>0</v>
          </cell>
          <cell r="O39">
            <v>4.9344364792297179E-3</v>
          </cell>
          <cell r="P39" t="e">
            <v>#DIV/0!</v>
          </cell>
        </row>
        <row r="40">
          <cell r="I40" t="str">
            <v>услуги по проведению техобслуживания (производственного оборудования)</v>
          </cell>
          <cell r="J40" t="str">
            <v>06-031</v>
          </cell>
          <cell r="K40">
            <v>10.567944000000001</v>
          </cell>
          <cell r="L40">
            <v>9.7747303399999996</v>
          </cell>
          <cell r="M40">
            <v>18.730941999999999</v>
          </cell>
          <cell r="N40">
            <v>4.8871805411935549E-3</v>
          </cell>
          <cell r="O40">
            <v>4.5241053672154426E-3</v>
          </cell>
          <cell r="P40">
            <v>-7.5058465487705173E-2</v>
          </cell>
        </row>
        <row r="41">
          <cell r="I41" t="str">
            <v>работы по озеленению</v>
          </cell>
          <cell r="J41" t="str">
            <v>06-100</v>
          </cell>
          <cell r="K41">
            <v>1.1801699999999999</v>
          </cell>
          <cell r="L41">
            <v>1.5058871100000002</v>
          </cell>
          <cell r="M41">
            <v>1.919</v>
          </cell>
          <cell r="N41">
            <v>5.4577350706063517E-4</v>
          </cell>
          <cell r="O41">
            <v>6.9698004137181682E-4</v>
          </cell>
          <cell r="P41">
            <v>0.27599168763822185</v>
          </cell>
        </row>
        <row r="42">
          <cell r="I42" t="str">
            <v>санитарно-гигиеническое обеспечение</v>
          </cell>
          <cell r="J42" t="str">
            <v>10-050</v>
          </cell>
          <cell r="K42">
            <v>15.902668999999999</v>
          </cell>
          <cell r="L42">
            <v>15.582994599999999</v>
          </cell>
          <cell r="M42">
            <v>50.992711864406779</v>
          </cell>
          <cell r="N42">
            <v>7.3542417039531962E-3</v>
          </cell>
          <cell r="O42">
            <v>7.2123840817023771E-3</v>
          </cell>
          <cell r="P42">
            <v>-2.0101933832616416E-2</v>
          </cell>
        </row>
        <row r="43">
          <cell r="I43" t="str">
            <v xml:space="preserve">вывоз мусора </v>
          </cell>
          <cell r="J43" t="str">
            <v>10-060</v>
          </cell>
          <cell r="K43">
            <v>2.6097860000000002</v>
          </cell>
          <cell r="L43">
            <v>2.5486164100000002</v>
          </cell>
          <cell r="M43">
            <v>3.219182</v>
          </cell>
          <cell r="N43">
            <v>1.2069041391475355E-3</v>
          </cell>
          <cell r="O43">
            <v>1.1795935824715912E-3</v>
          </cell>
          <cell r="P43">
            <v>-2.3438546302263861E-2</v>
          </cell>
        </row>
        <row r="44">
          <cell r="I44" t="str">
            <v>подписка и печатные издания для обеспечения производственной деятельности</v>
          </cell>
          <cell r="J44" t="str">
            <v>20-075</v>
          </cell>
          <cell r="K44">
            <v>0.733846</v>
          </cell>
          <cell r="L44">
            <v>1.1185573899999999</v>
          </cell>
          <cell r="M44">
            <v>0.81499999999999995</v>
          </cell>
          <cell r="N44">
            <v>3.3936950190431792E-4</v>
          </cell>
          <cell r="O44">
            <v>5.177095751612823E-4</v>
          </cell>
          <cell r="P44">
            <v>0.52423994952619468</v>
          </cell>
        </row>
        <row r="45">
          <cell r="I45" t="str">
            <v>прочие работы, услуги, обеспечивающие производственную деятельность</v>
          </cell>
          <cell r="J45" t="str">
            <v>20-500</v>
          </cell>
          <cell r="K45">
            <v>0.92959400000000003</v>
          </cell>
          <cell r="L45">
            <v>35.999787700000006</v>
          </cell>
          <cell r="M45">
            <v>31.487585967118637</v>
          </cell>
          <cell r="N45">
            <v>4.2989380980920042E-4</v>
          </cell>
          <cell r="O45">
            <v>1.6662028218385257E-2</v>
          </cell>
          <cell r="P45">
            <v>37.726355484222147</v>
          </cell>
        </row>
        <row r="46">
          <cell r="I46" t="str">
            <v>Capital repairs</v>
          </cell>
          <cell r="J46">
            <v>330</v>
          </cell>
          <cell r="K46">
            <v>173.29154</v>
          </cell>
          <cell r="L46">
            <v>182.34899378999998</v>
          </cell>
          <cell r="M46">
            <v>175.35098787288135</v>
          </cell>
          <cell r="N46">
            <v>8.0139243947684097E-2</v>
          </cell>
          <cell r="O46">
            <v>8.4397833271753916E-2</v>
          </cell>
          <cell r="P46">
            <v>5.2267143508563561E-2</v>
          </cell>
        </row>
        <row r="47">
          <cell r="I47" t="str">
            <v>капитальный ремонт спецтранспорта</v>
          </cell>
          <cell r="J47" t="str">
            <v>06-012</v>
          </cell>
          <cell r="K47">
            <v>0</v>
          </cell>
          <cell r="L47">
            <v>3.5799999999999998E-2</v>
          </cell>
          <cell r="M47">
            <v>0</v>
          </cell>
          <cell r="N47">
            <v>0</v>
          </cell>
          <cell r="O47">
            <v>1.6569559109321971E-5</v>
          </cell>
          <cell r="P47" t="e">
            <v>#DIV/0!</v>
          </cell>
        </row>
        <row r="48">
          <cell r="I48" t="str">
            <v>капитальный ремонт зданий,сооружений</v>
          </cell>
          <cell r="J48" t="str">
            <v>06-011</v>
          </cell>
          <cell r="K48">
            <v>112.045863</v>
          </cell>
          <cell r="L48">
            <v>80.765554739999999</v>
          </cell>
          <cell r="M48">
            <v>135.08292800000001</v>
          </cell>
          <cell r="N48">
            <v>5.181597871590149E-2</v>
          </cell>
          <cell r="O48">
            <v>3.7381274672111997E-2</v>
          </cell>
          <cell r="P48">
            <v>-0.27917414728645534</v>
          </cell>
        </row>
        <row r="49">
          <cell r="I49" t="str">
            <v>капитальный ремонт прочих ОПФ</v>
          </cell>
          <cell r="J49" t="str">
            <v>06-013</v>
          </cell>
          <cell r="K49">
            <v>61.245677000000001</v>
          </cell>
          <cell r="L49">
            <v>101.54763905</v>
          </cell>
          <cell r="M49">
            <v>40.268059872881359</v>
          </cell>
          <cell r="N49">
            <v>2.8323265231782607E-2</v>
          </cell>
          <cell r="O49">
            <v>4.6999989040532604E-2</v>
          </cell>
          <cell r="P49">
            <v>0.65803766117239593</v>
          </cell>
        </row>
        <row r="50">
          <cell r="I50" t="str">
            <v>Depreciation</v>
          </cell>
          <cell r="J50">
            <v>310</v>
          </cell>
          <cell r="K50">
            <v>160.24795900000001</v>
          </cell>
          <cell r="L50">
            <v>140.98277316999997</v>
          </cell>
          <cell r="M50">
            <v>172.03456655999997</v>
          </cell>
          <cell r="N50">
            <v>7.4107196914629997E-2</v>
          </cell>
          <cell r="O50">
            <v>6.5252022163029236E-2</v>
          </cell>
          <cell r="P50">
            <v>-0.12022109953987017</v>
          </cell>
        </row>
        <row r="51">
          <cell r="I51" t="str">
            <v>Leasing</v>
          </cell>
          <cell r="J51" t="str">
            <v>08-020</v>
          </cell>
          <cell r="K51">
            <v>291.81834400000002</v>
          </cell>
          <cell r="L51">
            <v>90.199122209999999</v>
          </cell>
          <cell r="M51">
            <v>42.866768731898297</v>
          </cell>
          <cell r="N51">
            <v>0.13495235519417276</v>
          </cell>
          <cell r="O51">
            <v>4.1747477292389701E-2</v>
          </cell>
          <cell r="P51">
            <v>-0.69090660657713832</v>
          </cell>
        </row>
        <row r="52">
          <cell r="I52" t="str">
            <v>Electricity</v>
          </cell>
          <cell r="J52" t="str">
            <v>07-010</v>
          </cell>
          <cell r="K52">
            <v>48.002707000000001</v>
          </cell>
          <cell r="L52">
            <v>72.010195090000011</v>
          </cell>
          <cell r="M52">
            <v>77.284958692247912</v>
          </cell>
          <cell r="N52">
            <v>2.219901009837066E-2</v>
          </cell>
          <cell r="O52">
            <v>3.3328971620602291E-2</v>
          </cell>
          <cell r="P52">
            <v>0.50012779675112928</v>
          </cell>
        </row>
        <row r="53">
          <cell r="I53" t="str">
            <v>Heating</v>
          </cell>
          <cell r="J53" t="str">
            <v>07-020</v>
          </cell>
          <cell r="K53">
            <v>38.122596999999999</v>
          </cell>
          <cell r="L53">
            <v>42.29385886</v>
          </cell>
          <cell r="M53">
            <v>53.315399579999998</v>
          </cell>
          <cell r="N53">
            <v>1.7629920657997785E-2</v>
          </cell>
          <cell r="O53">
            <v>1.957515626653885E-2</v>
          </cell>
          <cell r="P53">
            <v>0.10941704364999062</v>
          </cell>
        </row>
        <row r="54">
          <cell r="I54" t="str">
            <v>Water supplies</v>
          </cell>
          <cell r="J54" t="str">
            <v>07-040</v>
          </cell>
          <cell r="K54">
            <v>51.634081999999999</v>
          </cell>
          <cell r="L54">
            <v>46.556996720000001</v>
          </cell>
          <cell r="M54">
            <v>68.954794706803511</v>
          </cell>
          <cell r="N54">
            <v>2.3878351438349064E-2</v>
          </cell>
          <cell r="O54">
            <v>2.1548293550406404E-2</v>
          </cell>
          <cell r="P54">
            <v>-9.8328179437759705E-2</v>
          </cell>
        </row>
        <row r="55">
          <cell r="I55" t="str">
            <v>Services</v>
          </cell>
          <cell r="J55">
            <v>340</v>
          </cell>
          <cell r="K55">
            <v>31.863771</v>
          </cell>
          <cell r="L55">
            <v>41.264233259999997</v>
          </cell>
          <cell r="M55">
            <v>43.806978176000001</v>
          </cell>
          <cell r="N55">
            <v>1.4735505941387225E-2</v>
          </cell>
          <cell r="O55">
            <v>1.9098607600626247E-2</v>
          </cell>
          <cell r="P55">
            <v>0.29502039353722437</v>
          </cell>
        </row>
        <row r="56">
          <cell r="I56" t="str">
            <v>аренда каналов связи</v>
          </cell>
          <cell r="J56" t="str">
            <v>09-010</v>
          </cell>
          <cell r="K56">
            <v>1.46906</v>
          </cell>
          <cell r="L56">
            <v>0.18367614999999998</v>
          </cell>
          <cell r="M56">
            <v>0</v>
          </cell>
          <cell r="N56">
            <v>6.7937163991839877E-4</v>
          </cell>
          <cell r="O56">
            <v>8.5012090066974541E-5</v>
          </cell>
          <cell r="P56">
            <v>-0.87497028712237768</v>
          </cell>
        </row>
        <row r="57">
          <cell r="I57" t="str">
            <v>услуги по радиосвязи</v>
          </cell>
          <cell r="J57" t="str">
            <v>09-020</v>
          </cell>
          <cell r="K57">
            <v>0</v>
          </cell>
          <cell r="L57">
            <v>0.4184466</v>
          </cell>
          <cell r="M57">
            <v>0</v>
          </cell>
          <cell r="N57">
            <v>0</v>
          </cell>
          <cell r="O57">
            <v>1.936725048266706E-4</v>
          </cell>
          <cell r="P57" t="e">
            <v>#DIV/0!</v>
          </cell>
        </row>
        <row r="58">
          <cell r="I58" t="str">
            <v>расходы по SITA</v>
          </cell>
          <cell r="J58" t="str">
            <v>09-030</v>
          </cell>
          <cell r="K58">
            <v>2.5497540000000001</v>
          </cell>
          <cell r="L58">
            <v>6.1276488000000002</v>
          </cell>
          <cell r="M58">
            <v>6</v>
          </cell>
          <cell r="N58">
            <v>1.179142142845423E-3</v>
          </cell>
          <cell r="O58">
            <v>2.8361016478426217E-3</v>
          </cell>
          <cell r="P58">
            <v>1.4032313705557478</v>
          </cell>
        </row>
        <row r="59">
          <cell r="I59" t="str">
            <v>услуги связи</v>
          </cell>
          <cell r="J59" t="str">
            <v>09-040</v>
          </cell>
          <cell r="K59">
            <v>17.570433000000001</v>
          </cell>
          <cell r="L59">
            <v>6.1464040599999992</v>
          </cell>
          <cell r="M59">
            <v>1.0208295600000001</v>
          </cell>
          <cell r="N59">
            <v>8.1255046637212589E-3</v>
          </cell>
          <cell r="O59">
            <v>2.8447822732387304E-3</v>
          </cell>
          <cell r="P59">
            <v>-0.65018482697609115</v>
          </cell>
        </row>
        <row r="60">
          <cell r="I60" t="str">
            <v>услуги мобильной связи</v>
          </cell>
          <cell r="J60" t="str">
            <v>09-050</v>
          </cell>
          <cell r="K60">
            <v>0</v>
          </cell>
          <cell r="L60">
            <v>2.2187475099999996</v>
          </cell>
          <cell r="M60">
            <v>4.0338037999999994</v>
          </cell>
          <cell r="N60">
            <v>0</v>
          </cell>
          <cell r="O60">
            <v>1.0269181009945792E-3</v>
          </cell>
          <cell r="P60" t="e">
            <v>#DIV/0!</v>
          </cell>
        </row>
        <row r="61">
          <cell r="I61" t="str">
            <v>программное обеспечение</v>
          </cell>
          <cell r="J61" t="str">
            <v>03-010</v>
          </cell>
          <cell r="K61">
            <v>1.6758500000000001</v>
          </cell>
          <cell r="L61">
            <v>2.5580320800000003</v>
          </cell>
          <cell r="M61">
            <v>1.4526948160000002</v>
          </cell>
          <cell r="N61">
            <v>7.7500235712445284E-4</v>
          </cell>
          <cell r="O61">
            <v>1.1839515014832915E-3</v>
          </cell>
          <cell r="P61">
            <v>0.52640873586538184</v>
          </cell>
        </row>
        <row r="62">
          <cell r="I62" t="str">
            <v>аренда помещений</v>
          </cell>
          <cell r="J62" t="str">
            <v>08-010</v>
          </cell>
          <cell r="K62">
            <v>2.2886570000000002</v>
          </cell>
          <cell r="L62">
            <v>4.33402639</v>
          </cell>
          <cell r="M62">
            <v>1.4999999999999999E-2</v>
          </cell>
          <cell r="N62">
            <v>1.0583969744603508E-3</v>
          </cell>
          <cell r="O62">
            <v>2.0059471075549251E-3</v>
          </cell>
          <cell r="P62">
            <v>0.89369852712748121</v>
          </cell>
        </row>
        <row r="63">
          <cell r="I63" t="str">
            <v>наемный транспорт</v>
          </cell>
          <cell r="J63" t="str">
            <v>08-030</v>
          </cell>
          <cell r="K63">
            <v>0.20796200000000001</v>
          </cell>
          <cell r="L63">
            <v>0</v>
          </cell>
          <cell r="M63">
            <v>0.75</v>
          </cell>
          <cell r="N63">
            <v>9.6172712469681329E-5</v>
          </cell>
          <cell r="O63">
            <v>0</v>
          </cell>
          <cell r="P63">
            <v>-1</v>
          </cell>
        </row>
        <row r="64">
          <cell r="I64" t="str">
            <v>услуги по заправке ГСМ</v>
          </cell>
          <cell r="J64" t="str">
            <v>20-01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 t="e">
            <v>#DIV/0!</v>
          </cell>
        </row>
        <row r="65">
          <cell r="I65" t="str">
            <v>услуги таможни</v>
          </cell>
          <cell r="J65" t="str">
            <v>20-020</v>
          </cell>
          <cell r="K65">
            <v>0</v>
          </cell>
          <cell r="L65">
            <v>0</v>
          </cell>
          <cell r="M65">
            <v>0.51590000000000003</v>
          </cell>
          <cell r="N65">
            <v>0</v>
          </cell>
          <cell r="O65">
            <v>0</v>
          </cell>
          <cell r="P65" t="e">
            <v>#DIV/0!</v>
          </cell>
        </row>
        <row r="66">
          <cell r="I66" t="str">
            <v>консультационные и информационные услуги</v>
          </cell>
          <cell r="J66" t="str">
            <v>20-030</v>
          </cell>
          <cell r="K66">
            <v>0.11160100000000001</v>
          </cell>
          <cell r="L66">
            <v>2.4357816299999997</v>
          </cell>
          <cell r="M66">
            <v>6.0355499999999997</v>
          </cell>
          <cell r="N66">
            <v>5.1610250355011518E-5</v>
          </cell>
          <cell r="O66">
            <v>1.1273694887063022E-3</v>
          </cell>
          <cell r="P66">
            <v>20.825804697090526</v>
          </cell>
        </row>
        <row r="67">
          <cell r="I67" t="str">
            <v>информационно-техническое обеспечение</v>
          </cell>
          <cell r="J67" t="str">
            <v>20-035</v>
          </cell>
          <cell r="K67">
            <v>5.9904539999999997</v>
          </cell>
          <cell r="L67">
            <v>15.556418669999999</v>
          </cell>
          <cell r="M67">
            <v>23.9832</v>
          </cell>
          <cell r="N67">
            <v>2.7703052004926492E-3</v>
          </cell>
          <cell r="O67">
            <v>7.200083762064941E-3</v>
          </cell>
          <cell r="P67">
            <v>1.5968680620867801</v>
          </cell>
        </row>
        <row r="68">
          <cell r="I68" t="str">
            <v>комиссионные сборы</v>
          </cell>
          <cell r="J68" t="str">
            <v>20-300</v>
          </cell>
          <cell r="K68">
            <v>0</v>
          </cell>
          <cell r="L68">
            <v>1.2850513700000001</v>
          </cell>
          <cell r="M68">
            <v>0</v>
          </cell>
          <cell r="N68">
            <v>0</v>
          </cell>
          <cell r="O68">
            <v>5.9476912384721177E-4</v>
          </cell>
          <cell r="P68" t="e">
            <v>#DIV/0!</v>
          </cell>
        </row>
        <row r="69">
          <cell r="I69" t="str">
            <v>поисково-спасательное обеспечение полетов</v>
          </cell>
          <cell r="J69" t="str">
            <v>20-40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 t="e">
            <v>#DIV/0!</v>
          </cell>
        </row>
        <row r="70">
          <cell r="I70" t="str">
            <v>Insurance</v>
          </cell>
          <cell r="K70">
            <v>2.0917249999999998</v>
          </cell>
          <cell r="L70">
            <v>43.973974439999999</v>
          </cell>
          <cell r="M70">
            <v>68.702058784690351</v>
          </cell>
          <cell r="N70">
            <v>9.6732512185228141E-4</v>
          </cell>
          <cell r="O70">
            <v>2.0352775663558479E-2</v>
          </cell>
          <cell r="P70">
            <v>20.022827780898542</v>
          </cell>
        </row>
        <row r="71">
          <cell r="I71" t="str">
            <v>страхование производственной деятельности</v>
          </cell>
          <cell r="J71" t="str">
            <v>20-041</v>
          </cell>
          <cell r="K71">
            <v>2.0917249999999998</v>
          </cell>
          <cell r="L71">
            <v>1.5575833600000002</v>
          </cell>
          <cell r="M71">
            <v>0.87</v>
          </cell>
          <cell r="N71">
            <v>9.6732512185228141E-4</v>
          </cell>
          <cell r="O71">
            <v>7.2090697070436671E-4</v>
          </cell>
          <cell r="P71">
            <v>-0.25535939953865811</v>
          </cell>
        </row>
        <row r="72">
          <cell r="I72" t="str">
            <v>страхование а/транспорта</v>
          </cell>
          <cell r="J72" t="str">
            <v>20-042</v>
          </cell>
          <cell r="K72">
            <v>0</v>
          </cell>
          <cell r="L72">
            <v>4.85249183</v>
          </cell>
          <cell r="M72">
            <v>3.8913410000000002</v>
          </cell>
          <cell r="N72">
            <v>0</v>
          </cell>
          <cell r="O72">
            <v>2.2459120168906968E-3</v>
          </cell>
          <cell r="P72" t="e">
            <v>#DIV/0!</v>
          </cell>
        </row>
        <row r="73">
          <cell r="I73" t="str">
            <v>страхование от несчастных случаев</v>
          </cell>
          <cell r="J73" t="str">
            <v>20-043</v>
          </cell>
          <cell r="K73">
            <v>0</v>
          </cell>
          <cell r="L73">
            <v>19.466224789999998</v>
          </cell>
          <cell r="M73">
            <v>30.085999999999999</v>
          </cell>
          <cell r="N73">
            <v>0</v>
          </cell>
          <cell r="O73">
            <v>9.0096860975769182E-3</v>
          </cell>
          <cell r="P73" t="e">
            <v>#DIV/0!</v>
          </cell>
        </row>
        <row r="74">
          <cell r="I74" t="str">
            <v>добровольное мед. страхование</v>
          </cell>
          <cell r="J74" t="str">
            <v>20-045</v>
          </cell>
          <cell r="K74">
            <v>0</v>
          </cell>
          <cell r="L74">
            <v>18.09767446</v>
          </cell>
          <cell r="M74">
            <v>33.854717784690344</v>
          </cell>
          <cell r="N74">
            <v>0</v>
          </cell>
          <cell r="O74">
            <v>8.3762705783864983E-3</v>
          </cell>
          <cell r="P74" t="e">
            <v>#DIV/0!</v>
          </cell>
        </row>
        <row r="75">
          <cell r="I75" t="str">
            <v>Other costs</v>
          </cell>
          <cell r="J75">
            <v>350</v>
          </cell>
          <cell r="K75">
            <v>95.448718000000099</v>
          </cell>
          <cell r="L75">
            <v>82.600044789999956</v>
          </cell>
          <cell r="M75">
            <v>141.92764147352608</v>
          </cell>
          <cell r="N75">
            <v>4.4140574296331572E-2</v>
          </cell>
          <cell r="O75">
            <v>3.8230344262026442E-2</v>
          </cell>
          <cell r="P75">
            <v>-0.13461336599617954</v>
          </cell>
        </row>
        <row r="76">
          <cell r="I76" t="str">
            <v>топливо</v>
          </cell>
          <cell r="J76" t="str">
            <v>01-02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 t="e">
            <v>#DIV/0!</v>
          </cell>
        </row>
        <row r="77">
          <cell r="I77" t="str">
            <v>прочие ГСМ и спец.жидкости</v>
          </cell>
          <cell r="J77" t="str">
            <v>01-030</v>
          </cell>
          <cell r="K77">
            <v>0</v>
          </cell>
          <cell r="L77">
            <v>1.21718E-3</v>
          </cell>
          <cell r="M77">
            <v>7.1370000000000001E-3</v>
          </cell>
          <cell r="N77">
            <v>0</v>
          </cell>
          <cell r="O77">
            <v>5.6335575298001445E-7</v>
          </cell>
          <cell r="P77" t="e">
            <v>#DIV/0!</v>
          </cell>
        </row>
        <row r="78">
          <cell r="I78" t="str">
            <v>топливо для обогрева полос</v>
          </cell>
          <cell r="J78" t="str">
            <v>01-035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 t="e">
            <v>#DIV/0!</v>
          </cell>
        </row>
        <row r="79">
          <cell r="I79" t="str">
            <v>запчасти для производственного оборудования</v>
          </cell>
          <cell r="J79" t="str">
            <v>01-041</v>
          </cell>
          <cell r="K79">
            <v>2.4000000000000001E-4</v>
          </cell>
          <cell r="L79">
            <v>4.5812400000000003E-2</v>
          </cell>
          <cell r="M79">
            <v>0.06</v>
          </cell>
          <cell r="N79">
            <v>1.1098879118648367E-7</v>
          </cell>
          <cell r="O79">
            <v>2.1203666752511228E-5</v>
          </cell>
          <cell r="P79">
            <v>189.88500000000002</v>
          </cell>
        </row>
        <row r="80">
          <cell r="I80" t="str">
            <v>запчасти для спецтранспорта</v>
          </cell>
          <cell r="J80" t="str">
            <v>01-042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 t="e">
            <v>#DIV/0!</v>
          </cell>
        </row>
        <row r="81">
          <cell r="I81" t="str">
            <v>материальные расходы для обеспечения производственной деятельности</v>
          </cell>
          <cell r="J81" t="str">
            <v>01-051</v>
          </cell>
          <cell r="K81">
            <v>0.109095</v>
          </cell>
          <cell r="L81">
            <v>0.15999115999999999</v>
          </cell>
          <cell r="M81">
            <v>0.90639868999999995</v>
          </cell>
          <cell r="N81">
            <v>5.0451342393705987E-5</v>
          </cell>
          <cell r="O81">
            <v>7.404980398293266E-5</v>
          </cell>
          <cell r="P81">
            <v>0.46653063843439202</v>
          </cell>
        </row>
        <row r="82">
          <cell r="I82" t="str">
            <v>прочие материальные расходы</v>
          </cell>
          <cell r="J82" t="str">
            <v>01-052</v>
          </cell>
          <cell r="K82">
            <v>0</v>
          </cell>
          <cell r="L82">
            <v>5.8753710099999994</v>
          </cell>
          <cell r="M82">
            <v>9.6103607100000001</v>
          </cell>
          <cell r="N82">
            <v>0</v>
          </cell>
          <cell r="O82">
            <v>2.7193381910444619E-3</v>
          </cell>
          <cell r="P82" t="e">
            <v>#DIV/0!</v>
          </cell>
        </row>
        <row r="83">
          <cell r="I83" t="str">
            <v>материальные расходы для содержания бизнес-салонов</v>
          </cell>
          <cell r="J83" t="str">
            <v>01-053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 t="e">
            <v>#DIV/0!</v>
          </cell>
        </row>
        <row r="84">
          <cell r="I84" t="str">
            <v>форма</v>
          </cell>
          <cell r="J84" t="str">
            <v>01-061</v>
          </cell>
          <cell r="K84">
            <v>3.3469180000000001</v>
          </cell>
          <cell r="L84">
            <v>8.56224703</v>
          </cell>
          <cell r="M84">
            <v>4.5999759999999998</v>
          </cell>
          <cell r="N84">
            <v>1.5477932625845149E-3</v>
          </cell>
          <cell r="O84">
            <v>3.9629234154246228E-3</v>
          </cell>
          <cell r="P84">
            <v>1.5582482241871476</v>
          </cell>
        </row>
        <row r="85">
          <cell r="I85" t="str">
            <v>спецодежда</v>
          </cell>
          <cell r="J85" t="str">
            <v>01-062</v>
          </cell>
          <cell r="K85">
            <v>0</v>
          </cell>
          <cell r="L85">
            <v>4.22417</v>
          </cell>
          <cell r="M85">
            <v>9.9949914800000013</v>
          </cell>
          <cell r="N85">
            <v>0</v>
          </cell>
          <cell r="O85">
            <v>1.9551015224252679E-3</v>
          </cell>
          <cell r="P85" t="e">
            <v>#DIV/0!</v>
          </cell>
        </row>
        <row r="86">
          <cell r="I86" t="str">
            <v>канцелярские расходы для обеспечения производственной деятельности</v>
          </cell>
          <cell r="J86" t="str">
            <v>01-071</v>
          </cell>
          <cell r="K86">
            <v>6.0374350000000003</v>
          </cell>
          <cell r="L86">
            <v>1.1041E-2</v>
          </cell>
          <cell r="M86">
            <v>9.0843999999999994E-2</v>
          </cell>
          <cell r="N86">
            <v>2.7920317188207004E-3</v>
          </cell>
          <cell r="O86">
            <v>5.1101816236319524E-6</v>
          </cell>
          <cell r="P86">
            <v>-0.99817124325148021</v>
          </cell>
        </row>
        <row r="87">
          <cell r="I87" t="str">
            <v>прочие канцелярские расходы</v>
          </cell>
          <cell r="J87" t="str">
            <v>01-072</v>
          </cell>
          <cell r="K87">
            <v>0</v>
          </cell>
          <cell r="L87">
            <v>2.9757878500000001</v>
          </cell>
          <cell r="M87">
            <v>2.1603251000000001</v>
          </cell>
          <cell r="N87">
            <v>0</v>
          </cell>
          <cell r="O87">
            <v>1.3773042647312053E-3</v>
          </cell>
          <cell r="P87" t="e">
            <v>#DIV/0!</v>
          </cell>
        </row>
        <row r="88">
          <cell r="I88" t="str">
            <v>естественная убыль по ГСМ</v>
          </cell>
          <cell r="J88" t="str">
            <v>01-080</v>
          </cell>
          <cell r="K88">
            <v>0</v>
          </cell>
          <cell r="L88">
            <v>2.9795000000000001E-4</v>
          </cell>
          <cell r="M88">
            <v>0</v>
          </cell>
          <cell r="N88">
            <v>0</v>
          </cell>
          <cell r="O88">
            <v>1.3790223845314196E-7</v>
          </cell>
          <cell r="P88" t="e">
            <v>#DIV/0!</v>
          </cell>
        </row>
        <row r="89">
          <cell r="I89" t="str">
            <v>целевые и безвозмездно получ.</v>
          </cell>
          <cell r="J89" t="str">
            <v>01-090</v>
          </cell>
          <cell r="K89">
            <v>3.5186000000000002E-2</v>
          </cell>
          <cell r="L89">
            <v>3.0487999999999999E-4</v>
          </cell>
          <cell r="M89">
            <v>0</v>
          </cell>
          <cell r="N89">
            <v>1.6271881694531727E-5</v>
          </cell>
          <cell r="O89">
            <v>1.4110969780028164E-7</v>
          </cell>
          <cell r="P89">
            <v>-0.99133519013243898</v>
          </cell>
        </row>
        <row r="90">
          <cell r="I90" t="str">
            <v>суточные в пределах нормы</v>
          </cell>
          <cell r="J90" t="str">
            <v>02-010</v>
          </cell>
          <cell r="K90">
            <v>0.146482</v>
          </cell>
          <cell r="L90">
            <v>0.17633985999999999</v>
          </cell>
          <cell r="M90">
            <v>0.33334999999999998</v>
          </cell>
          <cell r="N90">
            <v>6.7741083794077092E-5</v>
          </cell>
          <cell r="O90">
            <v>8.1616584737417909E-5</v>
          </cell>
          <cell r="P90">
            <v>0.2038329624117638</v>
          </cell>
        </row>
        <row r="91">
          <cell r="I91" t="str">
            <v>суточные сверх норм</v>
          </cell>
          <cell r="J91" t="str">
            <v>02-015</v>
          </cell>
          <cell r="K91">
            <v>4.0099999999999997E-2</v>
          </cell>
          <cell r="L91">
            <v>7.8899999999999998E-2</v>
          </cell>
          <cell r="M91">
            <v>4.0500000000000001E-2</v>
          </cell>
          <cell r="N91">
            <v>1.8544377194074979E-5</v>
          </cell>
          <cell r="O91">
            <v>3.651782719903641E-5</v>
          </cell>
          <cell r="P91">
            <v>0.96758104738154627</v>
          </cell>
        </row>
        <row r="92">
          <cell r="I92" t="str">
            <v>проживание</v>
          </cell>
          <cell r="J92" t="str">
            <v>02-020</v>
          </cell>
          <cell r="K92">
            <v>0.365284</v>
          </cell>
          <cell r="L92">
            <v>0.79475306000000001</v>
          </cell>
          <cell r="M92">
            <v>1.1617999999999999</v>
          </cell>
          <cell r="N92">
            <v>1.689267899990146E-4</v>
          </cell>
          <cell r="O92">
            <v>3.678410001392322E-4</v>
          </cell>
          <cell r="P92">
            <v>1.175712760482255</v>
          </cell>
        </row>
        <row r="93">
          <cell r="I93" t="str">
            <v>прочие командировочные расходы</v>
          </cell>
          <cell r="J93" t="str">
            <v>02-030</v>
          </cell>
          <cell r="K93">
            <v>1.0657509999999999</v>
          </cell>
          <cell r="L93">
            <v>1.2525000100000001</v>
          </cell>
          <cell r="M93">
            <v>2.0009000000000001</v>
          </cell>
          <cell r="N93">
            <v>4.928600633157756E-4</v>
          </cell>
          <cell r="O93">
            <v>5.7970315503132305E-4</v>
          </cell>
          <cell r="P93">
            <v>0.17522761883404306</v>
          </cell>
        </row>
        <row r="94">
          <cell r="I94" t="str">
            <v>прочие командировочные расходы, облагаемые НДФЛ</v>
          </cell>
          <cell r="J94" t="str">
            <v>02-035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 t="e">
            <v>#DIV/0!</v>
          </cell>
        </row>
        <row r="95">
          <cell r="I95" t="str">
            <v>программное обеспечение</v>
          </cell>
          <cell r="J95" t="str">
            <v>03-010</v>
          </cell>
          <cell r="K95">
            <v>1.6254000000000001E-2</v>
          </cell>
          <cell r="L95">
            <v>3.24199839</v>
          </cell>
          <cell r="M95">
            <v>7.3841639300000006</v>
          </cell>
          <cell r="N95">
            <v>7.5167158831046074E-6</v>
          </cell>
          <cell r="O95">
            <v>1.5005163116042365E-3</v>
          </cell>
          <cell r="P95">
            <v>198.45849575489109</v>
          </cell>
        </row>
        <row r="96">
          <cell r="I96" t="str">
            <v>лицензии и разрешения</v>
          </cell>
          <cell r="J96" t="str">
            <v>03-020</v>
          </cell>
          <cell r="K96">
            <v>0.148032</v>
          </cell>
          <cell r="L96" t="e">
            <v>#VALUE!</v>
          </cell>
          <cell r="M96">
            <v>5.7709999999999999</v>
          </cell>
          <cell r="N96">
            <v>6.8457886403823129E-5</v>
          </cell>
          <cell r="O96" t="e">
            <v>#VALUE!</v>
          </cell>
          <cell r="P96" t="e">
            <v>#VALUE!</v>
          </cell>
        </row>
        <row r="97">
          <cell r="I97" t="str">
            <v>ОПФ стоимостью до 10000 р.для обеспечения производственной деятельности</v>
          </cell>
          <cell r="J97" t="str">
            <v>05-024</v>
          </cell>
          <cell r="K97">
            <v>0</v>
          </cell>
          <cell r="L97">
            <v>0</v>
          </cell>
          <cell r="M97">
            <v>1.4881500000000001</v>
          </cell>
          <cell r="N97">
            <v>0</v>
          </cell>
          <cell r="O97">
            <v>0</v>
          </cell>
          <cell r="P97" t="e">
            <v>#DIV/0!</v>
          </cell>
        </row>
        <row r="98">
          <cell r="I98" t="str">
            <v>прочие ОПФ стоимостью до 10000 р.</v>
          </cell>
          <cell r="J98" t="str">
            <v>05-025</v>
          </cell>
          <cell r="K98">
            <v>0.253446</v>
          </cell>
          <cell r="L98">
            <v>8.6518125900000005</v>
          </cell>
          <cell r="M98">
            <v>8.0582980000000006</v>
          </cell>
          <cell r="N98">
            <v>1.1720693821270642E-4</v>
          </cell>
          <cell r="O98">
            <v>4.0043776567815935E-3</v>
          </cell>
          <cell r="P98">
            <v>33.136709950048534</v>
          </cell>
        </row>
        <row r="99">
          <cell r="I99" t="str">
            <v>текущий ремонт ОПФ (производственного оборудования)</v>
          </cell>
          <cell r="J99" t="str">
            <v>06-021</v>
          </cell>
          <cell r="K99">
            <v>0</v>
          </cell>
          <cell r="L99">
            <v>4.2401109999999999E-2</v>
          </cell>
          <cell r="M99">
            <v>0.49299999999999999</v>
          </cell>
          <cell r="N99">
            <v>0</v>
          </cell>
          <cell r="O99">
            <v>1.9624796045973826E-5</v>
          </cell>
          <cell r="P99" t="e">
            <v>#DIV/0!</v>
          </cell>
        </row>
        <row r="100">
          <cell r="I100" t="str">
            <v>текущий ремонт спецтранспорта</v>
          </cell>
          <cell r="J100" t="str">
            <v>06-022</v>
          </cell>
          <cell r="K100">
            <v>0</v>
          </cell>
          <cell r="L100">
            <v>0</v>
          </cell>
          <cell r="M100">
            <v>0.02</v>
          </cell>
          <cell r="N100">
            <v>0</v>
          </cell>
          <cell r="O100">
            <v>0</v>
          </cell>
          <cell r="P100" t="e">
            <v>#DIV/0!</v>
          </cell>
        </row>
        <row r="101">
          <cell r="I101" t="str">
            <v>текущий ремонт ОПФ силами РСБ</v>
          </cell>
          <cell r="J101" t="str">
            <v>06-023</v>
          </cell>
          <cell r="K101">
            <v>0</v>
          </cell>
          <cell r="L101">
            <v>3.7772499999999998E-3</v>
          </cell>
          <cell r="M101">
            <v>0.5</v>
          </cell>
          <cell r="N101">
            <v>0</v>
          </cell>
          <cell r="O101">
            <v>1.7482504789297883E-6</v>
          </cell>
          <cell r="P101" t="e">
            <v>#DIV/0!</v>
          </cell>
        </row>
        <row r="102">
          <cell r="I102" t="str">
            <v>текущий ремонт ОПФ (прочие)</v>
          </cell>
          <cell r="J102" t="str">
            <v>06-024</v>
          </cell>
          <cell r="K102">
            <v>0</v>
          </cell>
          <cell r="L102">
            <v>0.47003281000000002</v>
          </cell>
          <cell r="M102">
            <v>11.986000000000001</v>
          </cell>
          <cell r="N102">
            <v>0</v>
          </cell>
          <cell r="O102">
            <v>2.1754850359261745E-4</v>
          </cell>
          <cell r="P102" t="e">
            <v>#DIV/0!</v>
          </cell>
        </row>
        <row r="103">
          <cell r="I103" t="str">
            <v>услуги по проведению техобслуживания (производственного оборудования)</v>
          </cell>
          <cell r="J103" t="str">
            <v>06-031</v>
          </cell>
          <cell r="K103">
            <v>3.359E-3</v>
          </cell>
          <cell r="L103">
            <v>3.8729550000000001E-2</v>
          </cell>
          <cell r="M103">
            <v>0.112</v>
          </cell>
          <cell r="N103">
            <v>1.5533806233141611E-6</v>
          </cell>
          <cell r="O103">
            <v>1.7925462793364268E-5</v>
          </cell>
          <cell r="P103">
            <v>10.530083358142305</v>
          </cell>
        </row>
        <row r="104">
          <cell r="I104" t="str">
            <v>услуги по проведению техобслуживания спецтранспорта</v>
          </cell>
          <cell r="J104" t="str">
            <v>06-03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 t="e">
            <v>#DIV/0!</v>
          </cell>
        </row>
        <row r="105">
          <cell r="I105" t="str">
            <v>услуги по проведению техобслуживания (прочего оборудования)</v>
          </cell>
          <cell r="J105" t="str">
            <v>06-033</v>
          </cell>
          <cell r="K105">
            <v>0</v>
          </cell>
          <cell r="L105">
            <v>2.1467133700000001</v>
          </cell>
          <cell r="M105">
            <v>2.0882000000000001</v>
          </cell>
          <cell r="N105">
            <v>0</v>
          </cell>
          <cell r="O105">
            <v>9.9357804678734001E-4</v>
          </cell>
          <cell r="P105" t="e">
            <v>#DIV/0!</v>
          </cell>
        </row>
        <row r="106">
          <cell r="I106" t="str">
            <v>работы по озеленению</v>
          </cell>
          <cell r="J106" t="str">
            <v>06-100</v>
          </cell>
          <cell r="K106">
            <v>0</v>
          </cell>
          <cell r="L106">
            <v>0</v>
          </cell>
          <cell r="M106">
            <v>0.3</v>
          </cell>
          <cell r="N106">
            <v>0</v>
          </cell>
          <cell r="O106">
            <v>0</v>
          </cell>
          <cell r="P106" t="e">
            <v>#DIV/0!</v>
          </cell>
        </row>
        <row r="107">
          <cell r="I107" t="str">
            <v xml:space="preserve">электроэнергия  </v>
          </cell>
          <cell r="J107" t="str">
            <v>07-010</v>
          </cell>
          <cell r="K107">
            <v>1.542E-2</v>
          </cell>
          <cell r="L107">
            <v>0.16370694</v>
          </cell>
          <cell r="M107">
            <v>0.68384058101694978</v>
          </cell>
          <cell r="N107">
            <v>7.1310298337315757E-6</v>
          </cell>
          <cell r="O107">
            <v>7.5769603880900159E-5</v>
          </cell>
          <cell r="P107">
            <v>9.6165330739299613</v>
          </cell>
        </row>
        <row r="108">
          <cell r="I108" t="str">
            <v>отопление</v>
          </cell>
          <cell r="J108" t="str">
            <v>07-02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 t="e">
            <v>#DIV/0!</v>
          </cell>
        </row>
        <row r="109">
          <cell r="I109" t="str">
            <v>водоснабжение</v>
          </cell>
          <cell r="J109" t="str">
            <v>07-040</v>
          </cell>
          <cell r="K109">
            <v>5.3508E-2</v>
          </cell>
          <cell r="L109">
            <v>3.8115700000000002E-3</v>
          </cell>
          <cell r="M109">
            <v>1.2629982509151762E-2</v>
          </cell>
          <cell r="N109">
            <v>2.4744950995026535E-5</v>
          </cell>
          <cell r="O109">
            <v>1.7641350395060994E-6</v>
          </cell>
          <cell r="P109">
            <v>-0.92876635269492414</v>
          </cell>
        </row>
        <row r="110">
          <cell r="I110" t="str">
            <v>аренда помещений</v>
          </cell>
          <cell r="J110" t="str">
            <v>08-010</v>
          </cell>
          <cell r="K110">
            <v>0.18634000000000001</v>
          </cell>
          <cell r="L110">
            <v>0.60676949000000002</v>
          </cell>
          <cell r="M110">
            <v>0.38319999999999999</v>
          </cell>
          <cell r="N110">
            <v>8.6173547290372367E-5</v>
          </cell>
          <cell r="O110">
            <v>2.8083527738235049E-4</v>
          </cell>
          <cell r="P110">
            <v>2.2562492755178707</v>
          </cell>
        </row>
        <row r="111">
          <cell r="I111" t="str">
            <v>лизинговые платежи</v>
          </cell>
          <cell r="J111" t="str">
            <v>08-02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DIV/0!</v>
          </cell>
        </row>
        <row r="112">
          <cell r="I112" t="str">
            <v>наемный транспорт</v>
          </cell>
          <cell r="J112" t="str">
            <v>08-03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 t="e">
            <v>#DIV/0!</v>
          </cell>
        </row>
        <row r="113">
          <cell r="I113" t="str">
            <v>плата за землю</v>
          </cell>
          <cell r="J113" t="str">
            <v>08-040</v>
          </cell>
          <cell r="K113">
            <v>0.33902199999999999</v>
          </cell>
          <cell r="L113">
            <v>0</v>
          </cell>
          <cell r="M113">
            <v>0</v>
          </cell>
          <cell r="N113">
            <v>1.5678184152343361E-4</v>
          </cell>
          <cell r="O113">
            <v>0</v>
          </cell>
          <cell r="P113">
            <v>-1</v>
          </cell>
        </row>
        <row r="114">
          <cell r="I114" t="str">
            <v xml:space="preserve">аренда каналов  </v>
          </cell>
          <cell r="J114" t="str">
            <v>09-01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e">
            <v>#DIV/0!</v>
          </cell>
        </row>
        <row r="115">
          <cell r="I115" t="str">
            <v>услуги по радиосвязи</v>
          </cell>
          <cell r="J115" t="str">
            <v>09-02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e">
            <v>#DIV/0!</v>
          </cell>
        </row>
        <row r="116">
          <cell r="I116" t="str">
            <v>расходы по SITA</v>
          </cell>
          <cell r="J116" t="str">
            <v>09-03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 t="e">
            <v>#DIV/0!</v>
          </cell>
        </row>
        <row r="117">
          <cell r="I117" t="str">
            <v>услуги связи</v>
          </cell>
          <cell r="J117" t="str">
            <v>09-040</v>
          </cell>
          <cell r="K117">
            <v>0.16691600000000001</v>
          </cell>
          <cell r="L117">
            <v>1.7396138000000001</v>
          </cell>
          <cell r="M117">
            <v>3.5022000000000002</v>
          </cell>
          <cell r="N117">
            <v>7.7190854457012955E-5</v>
          </cell>
          <cell r="O117">
            <v>8.0515736554447525E-4</v>
          </cell>
          <cell r="P117">
            <v>9.4220913513383966</v>
          </cell>
        </row>
        <row r="118">
          <cell r="I118" t="str">
            <v>услуги мобильной связи</v>
          </cell>
          <cell r="J118" t="str">
            <v>09-050</v>
          </cell>
          <cell r="K118">
            <v>0</v>
          </cell>
          <cell r="L118">
            <v>0.15648777999999999</v>
          </cell>
          <cell r="M118">
            <v>0.20710000000000001</v>
          </cell>
          <cell r="N118">
            <v>0</v>
          </cell>
          <cell r="O118">
            <v>7.2428310631189179E-5</v>
          </cell>
          <cell r="P118" t="e">
            <v>#DIV/0!</v>
          </cell>
        </row>
        <row r="119">
          <cell r="I119" t="str">
            <v>охрана труда</v>
          </cell>
          <cell r="J119" t="str">
            <v>10-010</v>
          </cell>
          <cell r="K119">
            <v>1.2E-4</v>
          </cell>
          <cell r="L119">
            <v>8.9398969999999994E-2</v>
          </cell>
          <cell r="M119">
            <v>0.45022000000000001</v>
          </cell>
          <cell r="N119">
            <v>5.5494395593241836E-8</v>
          </cell>
          <cell r="O119">
            <v>4.1377137366689991E-5</v>
          </cell>
          <cell r="P119">
            <v>743.99141666666662</v>
          </cell>
        </row>
        <row r="120">
          <cell r="I120" t="str">
            <v>обеспечение охраны и безопасности</v>
          </cell>
          <cell r="J120" t="str">
            <v>10-020</v>
          </cell>
          <cell r="K120">
            <v>5.3487660000000004</v>
          </cell>
          <cell r="L120">
            <v>12.221374369999999</v>
          </cell>
          <cell r="M120">
            <v>19.131609000000001</v>
          </cell>
          <cell r="N120">
            <v>2.4735544694973483E-3</v>
          </cell>
          <cell r="O120">
            <v>5.6565023748845695E-3</v>
          </cell>
          <cell r="P120">
            <v>1.2848960620075731</v>
          </cell>
        </row>
        <row r="121">
          <cell r="I121" t="str">
            <v>обеспечение пожарной безопасности</v>
          </cell>
          <cell r="J121" t="str">
            <v>10-030</v>
          </cell>
          <cell r="K121">
            <v>0</v>
          </cell>
          <cell r="L121">
            <v>0.19392076</v>
          </cell>
          <cell r="M121">
            <v>0.504</v>
          </cell>
          <cell r="N121">
            <v>0</v>
          </cell>
          <cell r="O121">
            <v>8.9753673054319546E-5</v>
          </cell>
          <cell r="P121" t="e">
            <v>#DIV/0!</v>
          </cell>
        </row>
        <row r="122">
          <cell r="I122" t="str">
            <v>обеспечение условий труда</v>
          </cell>
          <cell r="J122" t="str">
            <v>10-040</v>
          </cell>
          <cell r="K122">
            <v>3.4E-5</v>
          </cell>
          <cell r="L122">
            <v>0.47275909000000005</v>
          </cell>
          <cell r="M122">
            <v>0.20668400000000001</v>
          </cell>
          <cell r="N122">
            <v>1.5723412084751854E-8</v>
          </cell>
          <cell r="O122">
            <v>2.1881032643084546E-4</v>
          </cell>
          <cell r="P122">
            <v>13903.679117647062</v>
          </cell>
        </row>
        <row r="123">
          <cell r="I123" t="str">
            <v>санитарно-гигиеническое обеспечение</v>
          </cell>
          <cell r="J123" t="str">
            <v>10-050</v>
          </cell>
          <cell r="K123">
            <v>0.106724</v>
          </cell>
          <cell r="L123">
            <v>5.8248999999999996E-4</v>
          </cell>
          <cell r="M123">
            <v>3.5999999999999997E-2</v>
          </cell>
          <cell r="N123">
            <v>4.9354865627442849E-5</v>
          </cell>
          <cell r="O123">
            <v>2.695978347929876E-7</v>
          </cell>
          <cell r="P123">
            <v>-0.99454208987669124</v>
          </cell>
        </row>
        <row r="124">
          <cell r="I124" t="str">
            <v xml:space="preserve">вывоз мусора </v>
          </cell>
          <cell r="J124" t="str">
            <v>10-060</v>
          </cell>
          <cell r="K124">
            <v>0</v>
          </cell>
          <cell r="L124">
            <v>1.48441E-3</v>
          </cell>
          <cell r="M124">
            <v>1.0480879999999999</v>
          </cell>
          <cell r="N124">
            <v>0</v>
          </cell>
          <cell r="O124">
            <v>6.8703964350471037E-7</v>
          </cell>
          <cell r="P124" t="e">
            <v>#DIV/0!</v>
          </cell>
        </row>
        <row r="125">
          <cell r="I125" t="str">
            <v>расходы по охране окружающей среды</v>
          </cell>
          <cell r="J125" t="str">
            <v>10-070</v>
          </cell>
          <cell r="K125">
            <v>0.17510000000000001</v>
          </cell>
          <cell r="L125">
            <v>1.0138337900000001</v>
          </cell>
          <cell r="M125">
            <v>9.1202000000000005</v>
          </cell>
          <cell r="N125">
            <v>8.097557223647205E-5</v>
          </cell>
          <cell r="O125">
            <v>4.6923963436963466E-4</v>
          </cell>
          <cell r="P125">
            <v>4.7900273557966875</v>
          </cell>
        </row>
        <row r="126">
          <cell r="I126" t="str">
            <v>обеспечение питанием диспетчерского состава</v>
          </cell>
          <cell r="J126" t="str">
            <v>10-081</v>
          </cell>
          <cell r="K126">
            <v>8.7347789999999996</v>
          </cell>
          <cell r="L126">
            <v>2.9454013100000003</v>
          </cell>
          <cell r="M126">
            <v>1.44</v>
          </cell>
          <cell r="N126">
            <v>4.0394273437128446E-3</v>
          </cell>
          <cell r="O126">
            <v>1.3632402543776363E-3</v>
          </cell>
          <cell r="P126">
            <v>-0.66279612683961431</v>
          </cell>
        </row>
        <row r="127">
          <cell r="I127" t="str">
            <v>обеспеч.спецпитанием (молоко)</v>
          </cell>
          <cell r="J127" t="str">
            <v>10-082</v>
          </cell>
          <cell r="K127">
            <v>0</v>
          </cell>
          <cell r="L127">
            <v>1.9772234799999999</v>
          </cell>
          <cell r="M127">
            <v>4.1783999999999999</v>
          </cell>
          <cell r="N127">
            <v>0</v>
          </cell>
          <cell r="O127">
            <v>9.1513188056422594E-4</v>
          </cell>
          <cell r="P127" t="e">
            <v>#DIV/0!</v>
          </cell>
        </row>
        <row r="128">
          <cell r="I128" t="str">
            <v>услуги по заправке ГСМ</v>
          </cell>
          <cell r="J128" t="str">
            <v>20-01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 t="e">
            <v>#DIV/0!</v>
          </cell>
        </row>
        <row r="129">
          <cell r="I129" t="str">
            <v>услуги таможни</v>
          </cell>
          <cell r="J129" t="str">
            <v>20-02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 t="e">
            <v>#DIV/0!</v>
          </cell>
        </row>
        <row r="130">
          <cell r="I130" t="str">
            <v>консультационные и информационные услуги</v>
          </cell>
          <cell r="J130" t="str">
            <v>20-030</v>
          </cell>
          <cell r="K130">
            <v>0</v>
          </cell>
          <cell r="L130">
            <v>1.6288895299999999</v>
          </cell>
          <cell r="M130">
            <v>0.19</v>
          </cell>
          <cell r="N130">
            <v>0</v>
          </cell>
          <cell r="O130">
            <v>7.5391009357236546E-4</v>
          </cell>
          <cell r="P130" t="e">
            <v>#DIV/0!</v>
          </cell>
        </row>
        <row r="131">
          <cell r="I131" t="str">
            <v>информационно-техническое обеспечение</v>
          </cell>
          <cell r="J131" t="str">
            <v>20-035</v>
          </cell>
          <cell r="K131">
            <v>8.2783999999999996E-2</v>
          </cell>
          <cell r="L131">
            <v>3.2659087000000002</v>
          </cell>
          <cell r="M131">
            <v>15.772399999999999</v>
          </cell>
          <cell r="N131">
            <v>3.8283733706591101E-5</v>
          </cell>
          <cell r="O131">
            <v>1.5115828840865609E-3</v>
          </cell>
          <cell r="P131">
            <v>38.450965162350215</v>
          </cell>
        </row>
        <row r="132">
          <cell r="I132" t="str">
            <v>расходы на рекламу нормированные</v>
          </cell>
          <cell r="J132" t="str">
            <v>20-051</v>
          </cell>
          <cell r="K132">
            <v>0.26730700000000002</v>
          </cell>
          <cell r="L132">
            <v>0</v>
          </cell>
          <cell r="M132">
            <v>0</v>
          </cell>
          <cell r="N132">
            <v>1.2361700335702247E-4</v>
          </cell>
          <cell r="O132">
            <v>0</v>
          </cell>
          <cell r="P132">
            <v>-1</v>
          </cell>
        </row>
        <row r="133">
          <cell r="I133" t="str">
            <v>расходы на рекламу ненормированные</v>
          </cell>
          <cell r="J133" t="str">
            <v>20-055</v>
          </cell>
          <cell r="K133">
            <v>0</v>
          </cell>
          <cell r="L133">
            <v>0</v>
          </cell>
          <cell r="M133">
            <v>0.01</v>
          </cell>
          <cell r="N133">
            <v>0</v>
          </cell>
          <cell r="O133">
            <v>0</v>
          </cell>
          <cell r="P133" t="e">
            <v>#DIV/0!</v>
          </cell>
        </row>
        <row r="134">
          <cell r="I134" t="str">
            <v>услуги общественного питания</v>
          </cell>
          <cell r="J134" t="str">
            <v>20-060</v>
          </cell>
          <cell r="K134">
            <v>1.160803</v>
          </cell>
          <cell r="L134">
            <v>3.08541409</v>
          </cell>
          <cell r="M134">
            <v>2.15</v>
          </cell>
          <cell r="N134">
            <v>5.368171740651825E-4</v>
          </cell>
          <cell r="O134">
            <v>1.4280433279606106E-3</v>
          </cell>
          <cell r="P134">
            <v>1.6579997553417762</v>
          </cell>
        </row>
        <row r="135">
          <cell r="I135" t="str">
            <v>подписка и печатные издания</v>
          </cell>
          <cell r="J135" t="str">
            <v>20-070</v>
          </cell>
          <cell r="K135">
            <v>1.5147250000000001</v>
          </cell>
          <cell r="L135">
            <v>0.94310072999999994</v>
          </cell>
          <cell r="M135">
            <v>2.2360000000000002</v>
          </cell>
          <cell r="N135">
            <v>7.0048956970811043E-4</v>
          </cell>
          <cell r="O135">
            <v>4.3650176792680732E-4</v>
          </cell>
          <cell r="P135">
            <v>-0.37737825017742505</v>
          </cell>
        </row>
        <row r="136">
          <cell r="I136" t="str">
            <v>подписка и печатные издания для обеспечения производственной деятельности</v>
          </cell>
          <cell r="J136" t="str">
            <v>20-075</v>
          </cell>
          <cell r="K136">
            <v>0</v>
          </cell>
          <cell r="L136">
            <v>1.9728269999999999E-2</v>
          </cell>
          <cell r="M136">
            <v>0.12820000000000001</v>
          </cell>
          <cell r="N136">
            <v>0</v>
          </cell>
          <cell r="O136">
            <v>9.1309702762475806E-6</v>
          </cell>
          <cell r="P136" t="e">
            <v>#DIV/0!</v>
          </cell>
        </row>
        <row r="137">
          <cell r="I137" t="str">
            <v>обучение личного состава</v>
          </cell>
          <cell r="J137" t="str">
            <v>20-080</v>
          </cell>
          <cell r="K137">
            <v>0</v>
          </cell>
          <cell r="L137">
            <v>6.0089806900000005</v>
          </cell>
          <cell r="M137">
            <v>8.8202999999999996</v>
          </cell>
          <cell r="N137">
            <v>0</v>
          </cell>
          <cell r="O137">
            <v>2.781177674014786E-3</v>
          </cell>
          <cell r="P137" t="e">
            <v>#DIV/0!</v>
          </cell>
        </row>
        <row r="138">
          <cell r="I138" t="str">
            <v>налог на транспортные средства</v>
          </cell>
          <cell r="J138" t="str">
            <v>20-10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 t="e">
            <v>#DIV/0!</v>
          </cell>
        </row>
        <row r="139">
          <cell r="I139" t="str">
            <v>представительские расходы</v>
          </cell>
          <cell r="J139" t="str">
            <v>20-200</v>
          </cell>
          <cell r="K139">
            <v>4.2088E-2</v>
          </cell>
          <cell r="L139">
            <v>6.6514240000000002E-2</v>
          </cell>
          <cell r="M139">
            <v>0.20300000000000001</v>
          </cell>
          <cell r="N139">
            <v>1.9463734347736354E-5</v>
          </cell>
          <cell r="O139">
            <v>3.0785241097531511E-5</v>
          </cell>
          <cell r="P139">
            <v>0.58036114807070904</v>
          </cell>
        </row>
        <row r="140">
          <cell r="I140" t="str">
            <v>комиссионные сборы</v>
          </cell>
          <cell r="J140" t="str">
            <v>20-30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 t="e">
            <v>#DIV/0!</v>
          </cell>
        </row>
        <row r="141">
          <cell r="I141" t="str">
            <v>поисково-спасательное обеспечение полетов</v>
          </cell>
          <cell r="J141" t="str">
            <v>20-40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 t="e">
            <v>#DIV/0!</v>
          </cell>
        </row>
        <row r="142">
          <cell r="I142" t="str">
            <v>прочие работы, услуги, обеспечивающие производственную деятельность</v>
          </cell>
          <cell r="J142" t="str">
            <v>20-500</v>
          </cell>
          <cell r="K142">
            <v>0</v>
          </cell>
          <cell r="L142">
            <v>0.18247489</v>
          </cell>
          <cell r="M142">
            <v>0.27</v>
          </cell>
          <cell r="N142">
            <v>0</v>
          </cell>
          <cell r="O142">
            <v>8.4456102676592874E-5</v>
          </cell>
          <cell r="P142" t="e">
            <v>#DIV/0!</v>
          </cell>
        </row>
        <row r="143">
          <cell r="I143" t="str">
            <v>прочие работы,услуги</v>
          </cell>
          <cell r="J143" t="str">
            <v>20-900</v>
          </cell>
          <cell r="K143">
            <v>45.686700000000002</v>
          </cell>
          <cell r="L143">
            <v>4.0584669399999749</v>
          </cell>
          <cell r="M143">
            <v>2.0761750000000001</v>
          </cell>
          <cell r="N143">
            <v>2.1127965026248016E-2</v>
          </cell>
          <cell r="O143">
            <v>1.8784080406580631E-3</v>
          </cell>
          <cell r="P143">
            <v>-0.9111674307840143</v>
          </cell>
        </row>
        <row r="144">
          <cell r="K144">
            <v>2162.3805200000002</v>
          </cell>
          <cell r="L144">
            <v>2160.5885686999995</v>
          </cell>
          <cell r="M144">
            <v>2730.3476903913906</v>
          </cell>
          <cell r="N144">
            <v>1</v>
          </cell>
          <cell r="O144">
            <v>1</v>
          </cell>
          <cell r="P144">
            <v>-8.2869378605048612E-4</v>
          </cell>
        </row>
      </sheetData>
      <sheetData sheetId="44" refreshError="1">
        <row r="272">
          <cell r="J272" t="str">
            <v>Administrative expenses</v>
          </cell>
        </row>
        <row r="273">
          <cell r="J273" t="str">
            <v>RURm</v>
          </cell>
          <cell r="K273">
            <v>2006</v>
          </cell>
          <cell r="L273">
            <v>2007</v>
          </cell>
          <cell r="M273" t="str">
            <v>2007 to 2006</v>
          </cell>
        </row>
        <row r="274">
          <cell r="J274" t="str">
            <v>Salaries and UST</v>
          </cell>
          <cell r="K274">
            <v>164.14221000000001</v>
          </cell>
          <cell r="L274">
            <v>191.05971586999996</v>
          </cell>
          <cell r="M274">
            <v>0.16398893295027497</v>
          </cell>
        </row>
        <row r="275">
          <cell r="J275" t="str">
            <v>Insurance</v>
          </cell>
          <cell r="K275">
            <v>73.780989000000005</v>
          </cell>
          <cell r="L275">
            <v>45.168270590000006</v>
          </cell>
          <cell r="M275">
            <v>-0.38780611100238838</v>
          </cell>
        </row>
        <row r="276">
          <cell r="J276" t="str">
            <v>Other expenses</v>
          </cell>
          <cell r="K276">
            <v>45.066588000000003</v>
          </cell>
          <cell r="L276">
            <v>34.873232269999995</v>
          </cell>
          <cell r="M276">
            <v>-0.22618432373890845</v>
          </cell>
        </row>
        <row r="277">
          <cell r="J277" t="str">
            <v>Commission</v>
          </cell>
          <cell r="K277">
            <v>0</v>
          </cell>
          <cell r="L277">
            <v>28.922652859999999</v>
          </cell>
          <cell r="M277" t="str">
            <v>n/a</v>
          </cell>
        </row>
        <row r="278">
          <cell r="J278" t="str">
            <v>Information and consulting services</v>
          </cell>
          <cell r="K278">
            <v>37.158496</v>
          </cell>
          <cell r="L278">
            <v>25.182500279999996</v>
          </cell>
          <cell r="M278">
            <v>-0.3222949529496566</v>
          </cell>
        </row>
        <row r="279">
          <cell r="J279" t="str">
            <v>Depreciation</v>
          </cell>
          <cell r="K279">
            <v>12.454886</v>
          </cell>
          <cell r="L279">
            <v>16</v>
          </cell>
          <cell r="M279">
            <v>0.28463640694904796</v>
          </cell>
        </row>
        <row r="280">
          <cell r="J280" t="str">
            <v>HSE expenses</v>
          </cell>
          <cell r="K280">
            <v>10.033765000000001</v>
          </cell>
          <cell r="L280">
            <v>18.18276474</v>
          </cell>
          <cell r="M280">
            <v>0.81215772344678183</v>
          </cell>
        </row>
        <row r="281">
          <cell r="J281" t="str">
            <v>Leasing</v>
          </cell>
          <cell r="K281">
            <v>1.9384250000000001</v>
          </cell>
          <cell r="L281">
            <v>12.060370900000002</v>
          </cell>
          <cell r="M281">
            <v>5.2217371835381829</v>
          </cell>
        </row>
        <row r="282">
          <cell r="K282">
            <v>298.50877100000002</v>
          </cell>
          <cell r="L282">
            <v>335.57627523999997</v>
          </cell>
          <cell r="M282">
            <v>0.12417559496099344</v>
          </cell>
        </row>
        <row r="283">
          <cell r="J283" t="str">
            <v>Other</v>
          </cell>
          <cell r="K283">
            <v>78.484381999999982</v>
          </cell>
          <cell r="L283">
            <v>82.87148131999993</v>
          </cell>
          <cell r="M283">
            <v>5.5897736698747889E-2</v>
          </cell>
        </row>
        <row r="284">
          <cell r="J284" t="str">
            <v>Capital and current repairs</v>
          </cell>
          <cell r="K284">
            <v>2.896598</v>
          </cell>
          <cell r="L284">
            <v>11.185560949999999</v>
          </cell>
          <cell r="M284">
            <v>2.8616200625699522</v>
          </cell>
        </row>
        <row r="285">
          <cell r="J285" t="str">
            <v>Software and licenses</v>
          </cell>
          <cell r="K285">
            <v>7.1268710000000004</v>
          </cell>
          <cell r="L285">
            <v>8.8303734799999987</v>
          </cell>
          <cell r="M285">
            <v>0.23902530016328319</v>
          </cell>
        </row>
        <row r="286">
          <cell r="J286" t="str">
            <v>Telecommunication services</v>
          </cell>
          <cell r="K286">
            <v>7.518319</v>
          </cell>
          <cell r="L286">
            <v>5.8570772999999994</v>
          </cell>
          <cell r="M286">
            <v>-0.22095919313878548</v>
          </cell>
        </row>
        <row r="287">
          <cell r="J287" t="str">
            <v>Material and spare parts</v>
          </cell>
          <cell r="K287">
            <v>3.7534900000000002</v>
          </cell>
          <cell r="L287">
            <v>5.849162670000001</v>
          </cell>
          <cell r="M287">
            <v>0.55832642953624512</v>
          </cell>
        </row>
        <row r="288">
          <cell r="J288" t="str">
            <v>Business trips</v>
          </cell>
          <cell r="K288">
            <v>2.3173140000000001</v>
          </cell>
          <cell r="L288">
            <v>4.0726255299999998</v>
          </cell>
          <cell r="M288">
            <v>0.75747677267733227</v>
          </cell>
        </row>
        <row r="289">
          <cell r="J289" t="str">
            <v>Utilities</v>
          </cell>
          <cell r="K289">
            <v>18.623709000000002</v>
          </cell>
          <cell r="L289">
            <v>3.4234912699999995</v>
          </cell>
          <cell r="M289">
            <v>-0.81617564632265249</v>
          </cell>
        </row>
        <row r="290">
          <cell r="J290" t="str">
            <v>Stationary</v>
          </cell>
          <cell r="K290">
            <v>2.767093</v>
          </cell>
          <cell r="L290">
            <v>2.7066912699999999</v>
          </cell>
          <cell r="M290">
            <v>-2.1828586896067516E-2</v>
          </cell>
        </row>
        <row r="291">
          <cell r="J291" t="str">
            <v>Fuel</v>
          </cell>
          <cell r="K291">
            <v>2.0401060000000002</v>
          </cell>
          <cell r="L291">
            <v>2.2840342499999999</v>
          </cell>
          <cell r="M291">
            <v>0.11956645880165036</v>
          </cell>
        </row>
        <row r="292">
          <cell r="J292" t="str">
            <v>Equipment maintenance</v>
          </cell>
          <cell r="K292">
            <v>4.1642939999999999</v>
          </cell>
          <cell r="L292">
            <v>1.8982323300000001</v>
          </cell>
          <cell r="M292">
            <v>-0.54416466992964474</v>
          </cell>
        </row>
        <row r="293">
          <cell r="K293">
            <v>376.99315300000001</v>
          </cell>
          <cell r="L293">
            <v>419.4477565599999</v>
          </cell>
          <cell r="M293">
            <v>0.11261372579888711</v>
          </cell>
        </row>
      </sheetData>
      <sheetData sheetId="45" refreshError="1">
        <row r="2">
          <cell r="J2" t="str">
            <v>General and administrative expenses</v>
          </cell>
        </row>
        <row r="3">
          <cell r="J3" t="str">
            <v>RURm</v>
          </cell>
          <cell r="K3">
            <v>2006</v>
          </cell>
          <cell r="L3">
            <v>2007</v>
          </cell>
          <cell r="M3" t="str">
            <v>2008F</v>
          </cell>
        </row>
        <row r="4">
          <cell r="J4" t="str">
            <v>Fuel</v>
          </cell>
          <cell r="K4">
            <v>2.0401060000000002</v>
          </cell>
          <cell r="L4">
            <v>2.2840342499999999</v>
          </cell>
          <cell r="M4">
            <v>2.4596002318285684</v>
          </cell>
        </row>
        <row r="5">
          <cell r="J5" t="str">
            <v>топливо</v>
          </cell>
          <cell r="K5">
            <v>0.82351399999999997</v>
          </cell>
          <cell r="L5">
            <v>0.96813804000000003</v>
          </cell>
          <cell r="M5">
            <v>0</v>
          </cell>
        </row>
        <row r="6">
          <cell r="J6" t="str">
            <v>топливо</v>
          </cell>
          <cell r="K6">
            <v>2.1789999999999999E-3</v>
          </cell>
          <cell r="L6">
            <v>6.3744400000000007E-2</v>
          </cell>
          <cell r="M6">
            <v>0</v>
          </cell>
        </row>
        <row r="7">
          <cell r="J7" t="str">
            <v>топливо</v>
          </cell>
          <cell r="K7">
            <v>1.0715209999999999</v>
          </cell>
          <cell r="L7">
            <v>1.0999646399999998</v>
          </cell>
          <cell r="M7">
            <v>1.29197117365714</v>
          </cell>
        </row>
        <row r="8">
          <cell r="J8" t="str">
            <v>прочие ГСМ и спец.жидкости</v>
          </cell>
          <cell r="K8">
            <v>5.8478000000000002E-2</v>
          </cell>
          <cell r="L8">
            <v>5.8376410000000004E-2</v>
          </cell>
          <cell r="M8">
            <v>0.96599999999999997</v>
          </cell>
        </row>
        <row r="9">
          <cell r="J9" t="str">
            <v>прочие ГСМ и спец.жидкости</v>
          </cell>
          <cell r="K9">
            <v>0</v>
          </cell>
          <cell r="L9">
            <v>3.1647300000000001E-3</v>
          </cell>
          <cell r="M9">
            <v>0.108</v>
          </cell>
        </row>
        <row r="10">
          <cell r="J10" t="str">
            <v>прочие ГСМ и спец.жидкости</v>
          </cell>
          <cell r="K10">
            <v>8.4414000000000003E-2</v>
          </cell>
          <cell r="L10">
            <v>9.0646030000000002E-2</v>
          </cell>
          <cell r="M10">
            <v>9.3629058171428595E-2</v>
          </cell>
        </row>
        <row r="11">
          <cell r="J11" t="str">
            <v>топливо для обогрева полос</v>
          </cell>
          <cell r="K11">
            <v>0</v>
          </cell>
          <cell r="L11">
            <v>0</v>
          </cell>
          <cell r="M11">
            <v>0</v>
          </cell>
        </row>
        <row r="12">
          <cell r="J12" t="str">
            <v>топливо для обогрева полос</v>
          </cell>
          <cell r="K12">
            <v>0</v>
          </cell>
          <cell r="L12">
            <v>0</v>
          </cell>
          <cell r="M12">
            <v>0</v>
          </cell>
        </row>
        <row r="13">
          <cell r="J13" t="str">
            <v>топливо для обогрева полос</v>
          </cell>
          <cell r="K13">
            <v>0</v>
          </cell>
          <cell r="L13">
            <v>0</v>
          </cell>
          <cell r="M13">
            <v>0</v>
          </cell>
        </row>
        <row r="14">
          <cell r="J14" t="str">
            <v>Material and spare parts</v>
          </cell>
          <cell r="K14">
            <v>3.7534900000000002</v>
          </cell>
          <cell r="L14">
            <v>5.849162670000001</v>
          </cell>
          <cell r="M14">
            <v>8.7492012086285715</v>
          </cell>
        </row>
        <row r="15">
          <cell r="J15" t="str">
            <v>запчасти для производственного оборудования</v>
          </cell>
          <cell r="K15">
            <v>0.18188399999999999</v>
          </cell>
          <cell r="L15">
            <v>8.2440999999999992E-4</v>
          </cell>
          <cell r="M15">
            <v>0.13200000000000001</v>
          </cell>
        </row>
        <row r="16">
          <cell r="J16" t="str">
            <v>запчасти для производственного оборудования</v>
          </cell>
          <cell r="K16">
            <v>5.0792999999999998E-2</v>
          </cell>
          <cell r="L16">
            <v>9.7800000000000005E-3</v>
          </cell>
          <cell r="M16">
            <v>0.02</v>
          </cell>
        </row>
        <row r="17">
          <cell r="J17" t="str">
            <v>запчасти для производственного оборудования</v>
          </cell>
          <cell r="K17">
            <v>0.109932</v>
          </cell>
          <cell r="L17">
            <v>0</v>
          </cell>
          <cell r="M17">
            <v>0</v>
          </cell>
        </row>
        <row r="18">
          <cell r="J18" t="str">
            <v>запчасти для спецтранспорта</v>
          </cell>
          <cell r="K18">
            <v>0</v>
          </cell>
          <cell r="L18">
            <v>4.6999999999999999E-4</v>
          </cell>
          <cell r="M18">
            <v>1.52E-2</v>
          </cell>
        </row>
        <row r="19">
          <cell r="J19" t="str">
            <v>запчасти для спецтранспорта</v>
          </cell>
          <cell r="K19">
            <v>0</v>
          </cell>
          <cell r="L19">
            <v>0</v>
          </cell>
          <cell r="M19">
            <v>0.02</v>
          </cell>
        </row>
        <row r="20">
          <cell r="J20" t="str">
            <v>запчасти для спецтранспорта</v>
          </cell>
          <cell r="K20">
            <v>0</v>
          </cell>
          <cell r="L20">
            <v>0.12708267000000001</v>
          </cell>
          <cell r="M20">
            <v>0</v>
          </cell>
        </row>
        <row r="21">
          <cell r="J21" t="str">
            <v>материальные расходы для обеспечения производственной деятельности</v>
          </cell>
          <cell r="K21">
            <v>2.7014330000000002</v>
          </cell>
          <cell r="L21">
            <v>0.42654577000000005</v>
          </cell>
          <cell r="M21">
            <v>0.15190000000000001</v>
          </cell>
        </row>
        <row r="22">
          <cell r="J22" t="str">
            <v>материальные расходы для обеспечения производственной деятельности</v>
          </cell>
          <cell r="K22">
            <v>0.26811000000000001</v>
          </cell>
          <cell r="L22">
            <v>6.8759300000000006E-3</v>
          </cell>
          <cell r="M22">
            <v>2.37365</v>
          </cell>
        </row>
        <row r="23">
          <cell r="J23" t="str">
            <v>материальные расходы для обеспечения производственной деятельности</v>
          </cell>
          <cell r="K23">
            <v>0.17271500000000001</v>
          </cell>
          <cell r="L23">
            <v>2.6651770000000002E-2</v>
          </cell>
          <cell r="M23">
            <v>0</v>
          </cell>
        </row>
        <row r="24">
          <cell r="J24" t="str">
            <v>прочие материальные расходы</v>
          </cell>
          <cell r="K24">
            <v>0</v>
          </cell>
          <cell r="L24">
            <v>4.1215240199999998</v>
          </cell>
          <cell r="M24">
            <v>3.7238560000000001</v>
          </cell>
        </row>
        <row r="25">
          <cell r="J25" t="str">
            <v>прочие материальные расходы</v>
          </cell>
          <cell r="K25">
            <v>0</v>
          </cell>
          <cell r="L25">
            <v>0.45469607000000001</v>
          </cell>
          <cell r="M25">
            <v>0.20449999999999999</v>
          </cell>
        </row>
        <row r="26">
          <cell r="J26" t="str">
            <v>прочие материальные расходы</v>
          </cell>
          <cell r="K26">
            <v>0</v>
          </cell>
          <cell r="L26">
            <v>0.28963116</v>
          </cell>
          <cell r="M26">
            <v>1.038107208628571</v>
          </cell>
        </row>
        <row r="27">
          <cell r="J27" t="str">
            <v>материальные расходы для содержания бизнес-салонов</v>
          </cell>
          <cell r="K27">
            <v>0</v>
          </cell>
          <cell r="L27">
            <v>0</v>
          </cell>
          <cell r="M27">
            <v>0</v>
          </cell>
        </row>
        <row r="28">
          <cell r="J28" t="str">
            <v>материальные расходы для содержания бизнес-салонов</v>
          </cell>
          <cell r="K28">
            <v>0</v>
          </cell>
          <cell r="L28">
            <v>0</v>
          </cell>
          <cell r="M28">
            <v>0</v>
          </cell>
        </row>
        <row r="29">
          <cell r="J29" t="str">
            <v>материальные расходы для содержания бизнес-салонов</v>
          </cell>
          <cell r="K29">
            <v>0</v>
          </cell>
          <cell r="L29">
            <v>0</v>
          </cell>
          <cell r="M29">
            <v>0</v>
          </cell>
        </row>
        <row r="30">
          <cell r="J30" t="str">
            <v>форма</v>
          </cell>
          <cell r="K30">
            <v>0.26154300000000003</v>
          </cell>
          <cell r="L30">
            <v>0.27816088999999999</v>
          </cell>
          <cell r="M30">
            <v>0.64998800000000001</v>
          </cell>
        </row>
        <row r="31">
          <cell r="J31" t="str">
            <v>форма</v>
          </cell>
          <cell r="K31">
            <v>6.9179999999999997E-3</v>
          </cell>
          <cell r="L31">
            <v>0</v>
          </cell>
          <cell r="M31">
            <v>0</v>
          </cell>
        </row>
        <row r="32">
          <cell r="J32" t="str">
            <v>форма</v>
          </cell>
          <cell r="K32">
            <v>1.6200000000000001E-4</v>
          </cell>
          <cell r="L32">
            <v>0</v>
          </cell>
          <cell r="M32">
            <v>0</v>
          </cell>
        </row>
        <row r="33">
          <cell r="J33" t="str">
            <v>спецодежда</v>
          </cell>
          <cell r="K33">
            <v>0</v>
          </cell>
          <cell r="L33">
            <v>3.8370649999999999E-2</v>
          </cell>
          <cell r="M33">
            <v>0.12</v>
          </cell>
        </row>
        <row r="34">
          <cell r="J34" t="str">
            <v>спецодежда</v>
          </cell>
          <cell r="K34">
            <v>0</v>
          </cell>
          <cell r="L34">
            <v>6.8549330000000006E-2</v>
          </cell>
          <cell r="M34">
            <v>0.15</v>
          </cell>
        </row>
        <row r="35">
          <cell r="J35" t="str">
            <v>спецодежда</v>
          </cell>
          <cell r="K35">
            <v>0</v>
          </cell>
          <cell r="L35">
            <v>0</v>
          </cell>
          <cell r="M35">
            <v>0.15</v>
          </cell>
        </row>
        <row r="36">
          <cell r="J36" t="str">
            <v>Stationary</v>
          </cell>
          <cell r="K36">
            <v>2.767093</v>
          </cell>
          <cell r="L36">
            <v>2.7066912699999999</v>
          </cell>
          <cell r="M36">
            <v>3.3163874392000001</v>
          </cell>
        </row>
        <row r="37">
          <cell r="J37" t="str">
            <v>канцелярские расходы для обеспечения производственной деятельности</v>
          </cell>
          <cell r="K37">
            <v>2.6381160000000001</v>
          </cell>
          <cell r="L37">
            <v>1.1074116599999999</v>
          </cell>
          <cell r="M37">
            <v>0</v>
          </cell>
        </row>
        <row r="38">
          <cell r="J38" t="str">
            <v>канцелярские расходы для обеспечения производственной деятельности</v>
          </cell>
          <cell r="K38">
            <v>4.7253999999999997E-2</v>
          </cell>
          <cell r="L38">
            <v>0</v>
          </cell>
          <cell r="M38">
            <v>0</v>
          </cell>
        </row>
        <row r="39">
          <cell r="J39" t="str">
            <v>канцелярские расходы для обеспечения производственной деятельности</v>
          </cell>
          <cell r="K39">
            <v>8.1723000000000004E-2</v>
          </cell>
          <cell r="L39">
            <v>3.4492000000000002E-4</v>
          </cell>
          <cell r="M39">
            <v>1</v>
          </cell>
        </row>
        <row r="40">
          <cell r="J40" t="str">
            <v>прочие канцелярские расходы</v>
          </cell>
          <cell r="K40">
            <v>0</v>
          </cell>
          <cell r="L40">
            <v>1.4594228300000001</v>
          </cell>
          <cell r="M40">
            <v>2.1286</v>
          </cell>
        </row>
        <row r="41">
          <cell r="J41" t="str">
            <v>прочие канцелярские расходы</v>
          </cell>
          <cell r="K41">
            <v>0</v>
          </cell>
          <cell r="L41">
            <v>3.4833089999999997E-2</v>
          </cell>
          <cell r="M41">
            <v>5.3199999999999997E-2</v>
          </cell>
        </row>
        <row r="42">
          <cell r="J42" t="str">
            <v>прочие канцелярские расходы</v>
          </cell>
          <cell r="K42">
            <v>0</v>
          </cell>
          <cell r="L42">
            <v>0.10467877</v>
          </cell>
          <cell r="M42">
            <v>0.13458743919999999</v>
          </cell>
        </row>
        <row r="43">
          <cell r="J43" t="str">
            <v>естественная убыль по ГСМ</v>
          </cell>
          <cell r="K43">
            <v>0</v>
          </cell>
          <cell r="L43">
            <v>0</v>
          </cell>
          <cell r="M43">
            <v>0</v>
          </cell>
        </row>
        <row r="44">
          <cell r="J44" t="str">
            <v>естественная убыль по ГСМ</v>
          </cell>
          <cell r="K44">
            <v>0</v>
          </cell>
          <cell r="L44">
            <v>0</v>
          </cell>
          <cell r="M44">
            <v>0</v>
          </cell>
        </row>
        <row r="45">
          <cell r="J45" t="str">
            <v>естественная убыль по ГСМ</v>
          </cell>
          <cell r="K45">
            <v>0</v>
          </cell>
          <cell r="L45">
            <v>0</v>
          </cell>
          <cell r="M45">
            <v>0</v>
          </cell>
        </row>
        <row r="46">
          <cell r="J46" t="str">
            <v>целевые и безвозмездно получ.</v>
          </cell>
          <cell r="K46">
            <v>0</v>
          </cell>
          <cell r="L46">
            <v>0</v>
          </cell>
          <cell r="M46">
            <v>0</v>
          </cell>
        </row>
        <row r="47">
          <cell r="J47" t="str">
            <v>целевые и безвозмездно получ.</v>
          </cell>
          <cell r="K47">
            <v>0</v>
          </cell>
          <cell r="L47">
            <v>0</v>
          </cell>
          <cell r="M47">
            <v>0</v>
          </cell>
        </row>
        <row r="48">
          <cell r="J48" t="str">
            <v>целевые и безвозмездно получ.</v>
          </cell>
          <cell r="K48">
            <v>0</v>
          </cell>
          <cell r="L48">
            <v>0</v>
          </cell>
          <cell r="M48">
            <v>0</v>
          </cell>
        </row>
        <row r="49">
          <cell r="J49" t="str">
            <v>Business trips</v>
          </cell>
          <cell r="K49">
            <v>2.3173140000000001</v>
          </cell>
          <cell r="L49">
            <v>4.0726255299999998</v>
          </cell>
          <cell r="M49">
            <v>6.9913600000000002</v>
          </cell>
        </row>
        <row r="50">
          <cell r="J50" t="str">
            <v>суточные в пределах нормы</v>
          </cell>
          <cell r="K50">
            <v>0.16985800000000001</v>
          </cell>
          <cell r="L50">
            <v>0.18105909000000001</v>
          </cell>
          <cell r="M50">
            <v>0.49925999999999998</v>
          </cell>
        </row>
        <row r="51">
          <cell r="J51" t="str">
            <v>суточные в пределах нормы</v>
          </cell>
          <cell r="K51">
            <v>3.8999999999999998E-3</v>
          </cell>
          <cell r="L51">
            <v>0</v>
          </cell>
          <cell r="M51">
            <v>8.0000000000000004E-4</v>
          </cell>
        </row>
        <row r="52">
          <cell r="J52" t="str">
            <v>суточные в пределах нормы</v>
          </cell>
          <cell r="K52">
            <v>0</v>
          </cell>
          <cell r="L52">
            <v>0</v>
          </cell>
          <cell r="M52">
            <v>8.5000000000000006E-3</v>
          </cell>
        </row>
        <row r="53">
          <cell r="J53" t="str">
            <v>суточные сверх норм</v>
          </cell>
          <cell r="K53">
            <v>1.46E-2</v>
          </cell>
          <cell r="L53">
            <v>2.2800000000000001E-2</v>
          </cell>
          <cell r="M53">
            <v>3.0700000000000002E-2</v>
          </cell>
        </row>
        <row r="54">
          <cell r="J54" t="str">
            <v>суточные сверх норм</v>
          </cell>
          <cell r="K54">
            <v>1.9499999999999999E-3</v>
          </cell>
          <cell r="L54">
            <v>0</v>
          </cell>
          <cell r="M54">
            <v>0</v>
          </cell>
        </row>
        <row r="55">
          <cell r="J55" t="str">
            <v>суточные сверх норм</v>
          </cell>
          <cell r="K55">
            <v>0</v>
          </cell>
          <cell r="L55">
            <v>0</v>
          </cell>
          <cell r="M55">
            <v>0</v>
          </cell>
        </row>
        <row r="56">
          <cell r="J56" t="str">
            <v>проживание</v>
          </cell>
          <cell r="K56">
            <v>0.27739799999999998</v>
          </cell>
          <cell r="L56">
            <v>0.64367571999999995</v>
          </cell>
          <cell r="M56">
            <v>1.4086000000000001</v>
          </cell>
        </row>
        <row r="57">
          <cell r="J57" t="str">
            <v>проживание</v>
          </cell>
          <cell r="K57">
            <v>2.0863E-2</v>
          </cell>
          <cell r="L57">
            <v>0</v>
          </cell>
          <cell r="M57">
            <v>0</v>
          </cell>
        </row>
        <row r="58">
          <cell r="J58" t="str">
            <v>проживание</v>
          </cell>
          <cell r="K58">
            <v>0</v>
          </cell>
          <cell r="L58">
            <v>0</v>
          </cell>
          <cell r="M58">
            <v>3.2199999999999999E-2</v>
          </cell>
        </row>
        <row r="59">
          <cell r="J59" t="str">
            <v>прочие командировочные расходы</v>
          </cell>
          <cell r="K59">
            <v>1.719314</v>
          </cell>
          <cell r="L59">
            <v>3.2250907200000003</v>
          </cell>
          <cell r="M59">
            <v>4.9020999999999999</v>
          </cell>
        </row>
        <row r="60">
          <cell r="J60" t="str">
            <v>прочие командировочные расходы</v>
          </cell>
          <cell r="K60">
            <v>0.109431</v>
          </cell>
          <cell r="L60">
            <v>0</v>
          </cell>
          <cell r="M60">
            <v>6.6000000000000003E-2</v>
          </cell>
        </row>
        <row r="61">
          <cell r="J61" t="str">
            <v>прочие командировочные расходы</v>
          </cell>
          <cell r="K61">
            <v>0</v>
          </cell>
          <cell r="L61">
            <v>0</v>
          </cell>
          <cell r="M61">
            <v>4.3200000000000002E-2</v>
          </cell>
        </row>
        <row r="62">
          <cell r="J62" t="str">
            <v>прочие командировочные расходы, облагаемые НДФЛ</v>
          </cell>
          <cell r="K62">
            <v>0</v>
          </cell>
          <cell r="L62">
            <v>0</v>
          </cell>
          <cell r="M62">
            <v>0</v>
          </cell>
        </row>
        <row r="63">
          <cell r="J63" t="str">
            <v>прочие командировочные расходы, облагаемые НДФЛ</v>
          </cell>
          <cell r="K63">
            <v>0</v>
          </cell>
          <cell r="L63">
            <v>0</v>
          </cell>
          <cell r="M63">
            <v>0</v>
          </cell>
        </row>
        <row r="64">
          <cell r="J64" t="str">
            <v>прочие командировочные расходы, облагаемые НДФЛ</v>
          </cell>
          <cell r="K64">
            <v>0</v>
          </cell>
          <cell r="L64">
            <v>0</v>
          </cell>
          <cell r="M64">
            <v>0</v>
          </cell>
        </row>
        <row r="65">
          <cell r="J65" t="str">
            <v>Software and licenses</v>
          </cell>
          <cell r="K65">
            <v>7.1268710000000004</v>
          </cell>
          <cell r="L65">
            <v>8.8303734799999987</v>
          </cell>
          <cell r="M65">
            <v>2.8119302680000002</v>
          </cell>
        </row>
        <row r="66">
          <cell r="J66" t="str">
            <v>программное обеспечение</v>
          </cell>
          <cell r="K66">
            <v>6.7807230000000001</v>
          </cell>
          <cell r="L66">
            <v>8.4575936999999985</v>
          </cell>
          <cell r="M66">
            <v>2.1519302680000001</v>
          </cell>
        </row>
        <row r="67">
          <cell r="J67" t="str">
            <v>программное обеспечение</v>
          </cell>
          <cell r="K67">
            <v>0</v>
          </cell>
          <cell r="L67">
            <v>0</v>
          </cell>
          <cell r="M67">
            <v>0</v>
          </cell>
        </row>
        <row r="68">
          <cell r="J68" t="str">
            <v>программное обеспечение</v>
          </cell>
          <cell r="K68">
            <v>0</v>
          </cell>
          <cell r="L68">
            <v>0</v>
          </cell>
          <cell r="M68">
            <v>0</v>
          </cell>
        </row>
        <row r="69">
          <cell r="J69" t="str">
            <v>лицензии и разрешения</v>
          </cell>
          <cell r="K69">
            <v>0.34614800000000001</v>
          </cell>
          <cell r="L69">
            <v>0.37277978000000001</v>
          </cell>
          <cell r="M69">
            <v>0.66</v>
          </cell>
        </row>
        <row r="70">
          <cell r="J70" t="str">
            <v>лицензии и разрешения</v>
          </cell>
          <cell r="K70">
            <v>0</v>
          </cell>
          <cell r="L70">
            <v>0</v>
          </cell>
          <cell r="M70">
            <v>0</v>
          </cell>
        </row>
        <row r="71">
          <cell r="J71" t="str">
            <v>лицензии и разрешения</v>
          </cell>
          <cell r="K71">
            <v>0</v>
          </cell>
          <cell r="L71">
            <v>0</v>
          </cell>
          <cell r="M71">
            <v>0</v>
          </cell>
        </row>
        <row r="72">
          <cell r="J72" t="str">
            <v>Salaries and UST</v>
          </cell>
          <cell r="K72">
            <v>164.14221000000001</v>
          </cell>
          <cell r="L72">
            <v>191.05971586999996</v>
          </cell>
          <cell r="M72">
            <v>208.17674432509921</v>
          </cell>
        </row>
        <row r="73">
          <cell r="J73" t="str">
            <v>ФОТ (без учета формы и питания)</v>
          </cell>
          <cell r="K73">
            <v>109.588403</v>
          </cell>
          <cell r="L73">
            <v>132.87263376999999</v>
          </cell>
          <cell r="M73">
            <v>143.02153364272485</v>
          </cell>
        </row>
        <row r="74">
          <cell r="J74" t="str">
            <v>ФОТ (без учета формы и питания)</v>
          </cell>
          <cell r="K74">
            <v>24.417252999999999</v>
          </cell>
          <cell r="L74">
            <v>24.011694389999999</v>
          </cell>
          <cell r="M74">
            <v>19.606574446412591</v>
          </cell>
        </row>
        <row r="75">
          <cell r="J75" t="str">
            <v>ФОТ (без учета формы и питания)</v>
          </cell>
          <cell r="K75">
            <v>0.120767</v>
          </cell>
          <cell r="L75">
            <v>1.0149999999999999E-2</v>
          </cell>
          <cell r="M75">
            <v>2.0780582313524589</v>
          </cell>
        </row>
        <row r="76">
          <cell r="J76" t="str">
            <v>отчисления от ФОТ</v>
          </cell>
          <cell r="K76">
            <v>22.841497</v>
          </cell>
          <cell r="L76">
            <v>27.713705649999998</v>
          </cell>
          <cell r="M76">
            <v>37.75203079367936</v>
          </cell>
        </row>
        <row r="77">
          <cell r="J77" t="str">
            <v>отчисления от ФОТ</v>
          </cell>
          <cell r="K77">
            <v>6.2808929999999998</v>
          </cell>
          <cell r="L77">
            <v>5.8111622000000001</v>
          </cell>
          <cell r="M77">
            <v>5.1699398378529233</v>
          </cell>
        </row>
        <row r="78">
          <cell r="J78" t="str">
            <v>отчисления от ФОТ</v>
          </cell>
          <cell r="K78">
            <v>2.4063000000000001E-2</v>
          </cell>
          <cell r="L78">
            <v>0.25163200000000002</v>
          </cell>
          <cell r="M78">
            <v>0.5486073730770491</v>
          </cell>
        </row>
        <row r="79">
          <cell r="J79" t="str">
            <v>больничный лист ФОТ</v>
          </cell>
          <cell r="K79">
            <v>0.14283499999999999</v>
          </cell>
          <cell r="L79">
            <v>0.18781045000000002</v>
          </cell>
          <cell r="M79">
            <v>0</v>
          </cell>
        </row>
        <row r="80">
          <cell r="J80" t="str">
            <v>больничный лист ФОТ</v>
          </cell>
          <cell r="K80">
            <v>8.4078E-2</v>
          </cell>
          <cell r="L80">
            <v>5.0912079999999998E-2</v>
          </cell>
          <cell r="M80">
            <v>0</v>
          </cell>
        </row>
        <row r="81">
          <cell r="J81" t="str">
            <v>больничный лист ФОТ</v>
          </cell>
          <cell r="K81">
            <v>0</v>
          </cell>
          <cell r="L81">
            <v>0</v>
          </cell>
          <cell r="M81">
            <v>0</v>
          </cell>
        </row>
        <row r="82">
          <cell r="J82" t="str">
            <v>прочие пособия ФОТ</v>
          </cell>
          <cell r="K82">
            <v>2.6519999999999998E-3</v>
          </cell>
          <cell r="L82">
            <v>2.4370999999999998E-3</v>
          </cell>
          <cell r="M82">
            <v>0</v>
          </cell>
        </row>
        <row r="83">
          <cell r="J83" t="str">
            <v>прочие пособия ФОТ</v>
          </cell>
          <cell r="K83">
            <v>1.8109999999999999E-3</v>
          </cell>
          <cell r="L83">
            <v>2.1282300000000001E-3</v>
          </cell>
          <cell r="M83">
            <v>0</v>
          </cell>
        </row>
        <row r="84">
          <cell r="J84" t="str">
            <v>прочие пособия ФОТ</v>
          </cell>
          <cell r="K84">
            <v>9.2699999999999998E-4</v>
          </cell>
          <cell r="L84">
            <v>4.4999999999999999E-4</v>
          </cell>
          <cell r="M84">
            <v>0</v>
          </cell>
        </row>
        <row r="85">
          <cell r="J85" t="str">
            <v>начисления работникам, не состоящим в штате</v>
          </cell>
          <cell r="K85">
            <v>0.12803100000000001</v>
          </cell>
          <cell r="L85">
            <v>0.106</v>
          </cell>
          <cell r="M85">
            <v>0</v>
          </cell>
        </row>
        <row r="86">
          <cell r="J86" t="str">
            <v>начисления работникам, не состоящим в штате</v>
          </cell>
          <cell r="K86">
            <v>2.1000000000000001E-2</v>
          </cell>
          <cell r="L86">
            <v>3.9E-2</v>
          </cell>
          <cell r="M86">
            <v>0</v>
          </cell>
        </row>
        <row r="87">
          <cell r="J87" t="str">
            <v>начисления работникам, не состоящим в штате</v>
          </cell>
          <cell r="K87">
            <v>0.48799999999999999</v>
          </cell>
          <cell r="L87">
            <v>0</v>
          </cell>
          <cell r="M87">
            <v>0</v>
          </cell>
        </row>
        <row r="88">
          <cell r="J88" t="str">
            <v>Depreciation and production funds with cost below RUR10,000</v>
          </cell>
          <cell r="K88">
            <v>12.454886</v>
          </cell>
          <cell r="L88">
            <v>19.968847830000001</v>
          </cell>
          <cell r="M88">
            <v>13.344917131085714</v>
          </cell>
        </row>
        <row r="89">
          <cell r="J89" t="str">
            <v>амортизация зданий,сооружений</v>
          </cell>
          <cell r="K89">
            <v>0</v>
          </cell>
          <cell r="L89">
            <v>1.04194575</v>
          </cell>
          <cell r="M89">
            <v>0.45349515999999995</v>
          </cell>
        </row>
        <row r="90">
          <cell r="J90" t="str">
            <v>амортизация зданий,сооружений</v>
          </cell>
          <cell r="K90">
            <v>0</v>
          </cell>
          <cell r="L90">
            <v>0.18092643999999999</v>
          </cell>
          <cell r="M90">
            <v>0.14790288000000001</v>
          </cell>
        </row>
        <row r="91">
          <cell r="J91" t="str">
            <v>амортизация зданий,сооружений</v>
          </cell>
          <cell r="K91">
            <v>0</v>
          </cell>
          <cell r="L91">
            <v>2.99583025</v>
          </cell>
          <cell r="M91">
            <v>3.4051286000000003</v>
          </cell>
        </row>
        <row r="92">
          <cell r="J92" t="str">
            <v>амортизация спецтранспорта</v>
          </cell>
          <cell r="K92">
            <v>0</v>
          </cell>
          <cell r="L92">
            <v>0</v>
          </cell>
          <cell r="M92">
            <v>0</v>
          </cell>
        </row>
        <row r="93">
          <cell r="J93" t="str">
            <v>амортизация спецтранспорта</v>
          </cell>
          <cell r="K93">
            <v>0</v>
          </cell>
          <cell r="L93">
            <v>7.1041200000000002E-3</v>
          </cell>
          <cell r="M93">
            <v>7.1041200000000002E-3</v>
          </cell>
        </row>
        <row r="94">
          <cell r="J94" t="str">
            <v>амортизация спецтранспорта</v>
          </cell>
          <cell r="K94">
            <v>0</v>
          </cell>
          <cell r="L94">
            <v>0</v>
          </cell>
          <cell r="M94">
            <v>0</v>
          </cell>
        </row>
        <row r="95">
          <cell r="J95" t="str">
            <v>амортизация прочих ОПФ</v>
          </cell>
          <cell r="K95">
            <v>3.34348</v>
          </cell>
          <cell r="L95">
            <v>9.9828011400000012</v>
          </cell>
          <cell r="M95">
            <v>1.03747192</v>
          </cell>
        </row>
        <row r="96">
          <cell r="J96" t="str">
            <v>амортизация прочих ОПФ</v>
          </cell>
          <cell r="K96">
            <v>0.85336999999999996</v>
          </cell>
          <cell r="L96">
            <v>1.36012471</v>
          </cell>
          <cell r="M96">
            <v>1.0305148399999999</v>
          </cell>
        </row>
        <row r="97">
          <cell r="J97" t="str">
            <v>амортизация прочих ОПФ</v>
          </cell>
          <cell r="K97">
            <v>3.3862830000000002</v>
          </cell>
          <cell r="L97">
            <v>0.36597176000000003</v>
          </cell>
          <cell r="M97">
            <v>1.0934510399999999</v>
          </cell>
        </row>
        <row r="98">
          <cell r="J98" t="str">
            <v>ОПФ стоимостью до 10000 р.для обеспечения производственной деятельности</v>
          </cell>
          <cell r="K98">
            <v>4.0779329999999998</v>
          </cell>
          <cell r="L98">
            <v>0</v>
          </cell>
          <cell r="M98">
            <v>0.96189999999999998</v>
          </cell>
        </row>
        <row r="99">
          <cell r="J99" t="str">
            <v>ОПФ стоимостью до 10000 р.для обеспечения производственной деятельности</v>
          </cell>
          <cell r="K99">
            <v>0.73012100000000002</v>
          </cell>
          <cell r="L99">
            <v>0</v>
          </cell>
          <cell r="M99">
            <v>1.26</v>
          </cell>
        </row>
        <row r="100">
          <cell r="J100" t="str">
            <v>ОПФ стоимостью до 10000 р.для обеспечения производственной деятельности</v>
          </cell>
          <cell r="K100">
            <v>6.3699000000000006E-2</v>
          </cell>
          <cell r="L100">
            <v>2.2063000000000001E-4</v>
          </cell>
          <cell r="M100">
            <v>7.1999999999999995E-2</v>
          </cell>
        </row>
        <row r="101">
          <cell r="J101" t="str">
            <v>прочие ОПФ стоимостью до 10000 р.</v>
          </cell>
          <cell r="K101">
            <v>0</v>
          </cell>
          <cell r="L101">
            <v>3.38271853</v>
          </cell>
          <cell r="M101">
            <v>2.8734000000000002</v>
          </cell>
        </row>
        <row r="102">
          <cell r="J102" t="str">
            <v>прочие ОПФ стоимостью до 10000 р.</v>
          </cell>
          <cell r="K102">
            <v>0</v>
          </cell>
          <cell r="L102">
            <v>0.14215714000000002</v>
          </cell>
          <cell r="M102">
            <v>8.7999999999999995E-2</v>
          </cell>
        </row>
        <row r="103">
          <cell r="J103" t="str">
            <v>прочие ОПФ стоимостью до 10000 р.</v>
          </cell>
          <cell r="K103">
            <v>0</v>
          </cell>
          <cell r="L103">
            <v>0.50904735999999995</v>
          </cell>
          <cell r="M103">
            <v>0.91454857108571408</v>
          </cell>
        </row>
        <row r="104">
          <cell r="J104" t="str">
            <v>Capital and current repairs</v>
          </cell>
          <cell r="K104">
            <v>2.896598</v>
          </cell>
          <cell r="L104">
            <v>11.185560949999999</v>
          </cell>
          <cell r="M104">
            <v>28.401482245828568</v>
          </cell>
        </row>
        <row r="105">
          <cell r="J105" t="str">
            <v>капитальный ремонт зданий,сооружений</v>
          </cell>
          <cell r="K105">
            <v>0</v>
          </cell>
          <cell r="L105">
            <v>0</v>
          </cell>
          <cell r="M105">
            <v>4</v>
          </cell>
        </row>
        <row r="106">
          <cell r="J106" t="str">
            <v>капитальный ремонт зданий,сооружений</v>
          </cell>
          <cell r="K106">
            <v>0</v>
          </cell>
          <cell r="L106">
            <v>5.1254228499999996</v>
          </cell>
          <cell r="M106">
            <v>5</v>
          </cell>
        </row>
        <row r="107">
          <cell r="J107" t="str">
            <v>капитальный ремонт зданий,сооружений</v>
          </cell>
          <cell r="K107">
            <v>0</v>
          </cell>
          <cell r="L107">
            <v>0</v>
          </cell>
          <cell r="M107">
            <v>0</v>
          </cell>
        </row>
        <row r="108">
          <cell r="J108" t="str">
            <v>капитальный ремонт спецтранспорта</v>
          </cell>
          <cell r="K108">
            <v>0</v>
          </cell>
          <cell r="L108">
            <v>0</v>
          </cell>
          <cell r="M108">
            <v>0</v>
          </cell>
        </row>
        <row r="109">
          <cell r="J109" t="str">
            <v>капитальный ремонт спецтранспорта</v>
          </cell>
          <cell r="K109">
            <v>0</v>
          </cell>
          <cell r="L109">
            <v>0</v>
          </cell>
          <cell r="M109">
            <v>0</v>
          </cell>
        </row>
        <row r="110">
          <cell r="J110" t="str">
            <v>капитальный ремонт спецтранспорта</v>
          </cell>
          <cell r="K110">
            <v>0</v>
          </cell>
          <cell r="L110">
            <v>0</v>
          </cell>
          <cell r="M110">
            <v>0</v>
          </cell>
        </row>
        <row r="111">
          <cell r="J111" t="str">
            <v>капитальный ремонт прочих ОПФ</v>
          </cell>
          <cell r="K111">
            <v>0</v>
          </cell>
          <cell r="L111">
            <v>0</v>
          </cell>
          <cell r="M111">
            <v>7.5000000000000009</v>
          </cell>
        </row>
        <row r="112">
          <cell r="J112" t="str">
            <v>капитальный ремонт прочих ОПФ</v>
          </cell>
          <cell r="K112">
            <v>0</v>
          </cell>
          <cell r="L112">
            <v>0</v>
          </cell>
          <cell r="M112">
            <v>0</v>
          </cell>
        </row>
        <row r="113">
          <cell r="J113" t="str">
            <v>капитальный ремонт прочих ОПФ</v>
          </cell>
          <cell r="K113">
            <v>0</v>
          </cell>
          <cell r="L113">
            <v>0</v>
          </cell>
          <cell r="M113">
            <v>0</v>
          </cell>
        </row>
        <row r="114">
          <cell r="J114" t="str">
            <v>текущий ремонт ОПФ (производственного оборудования)</v>
          </cell>
          <cell r="K114">
            <v>2.3742350000000001</v>
          </cell>
          <cell r="L114">
            <v>9.6568840000000003E-2</v>
          </cell>
          <cell r="M114">
            <v>0</v>
          </cell>
        </row>
        <row r="115">
          <cell r="J115" t="str">
            <v>текущий ремонт ОПФ (производственного оборудования)</v>
          </cell>
          <cell r="K115">
            <v>0.52236300000000002</v>
          </cell>
          <cell r="L115">
            <v>1.46519892</v>
          </cell>
          <cell r="M115">
            <v>0</v>
          </cell>
        </row>
        <row r="116">
          <cell r="J116" t="str">
            <v>текущий ремонт ОПФ (производственного оборудования)</v>
          </cell>
          <cell r="K116">
            <v>0</v>
          </cell>
          <cell r="L116">
            <v>0</v>
          </cell>
          <cell r="M116">
            <v>0</v>
          </cell>
        </row>
        <row r="117">
          <cell r="J117" t="str">
            <v>текущий ремонт спецтранспорта</v>
          </cell>
          <cell r="K117">
            <v>0</v>
          </cell>
          <cell r="L117">
            <v>0.124792</v>
          </cell>
          <cell r="M117">
            <v>0.1</v>
          </cell>
        </row>
        <row r="118">
          <cell r="J118" t="str">
            <v>текущий ремонт спецтранспорта</v>
          </cell>
          <cell r="K118">
            <v>0</v>
          </cell>
          <cell r="L118">
            <v>0</v>
          </cell>
          <cell r="M118">
            <v>0</v>
          </cell>
        </row>
        <row r="119">
          <cell r="J119" t="str">
            <v>текущий ремонт спецтранспорта</v>
          </cell>
          <cell r="K119">
            <v>0</v>
          </cell>
          <cell r="L119">
            <v>4.9901000000000001E-2</v>
          </cell>
          <cell r="M119">
            <v>0</v>
          </cell>
        </row>
        <row r="120">
          <cell r="J120" t="str">
            <v>текущий ремонт ОПФ силами РСБ</v>
          </cell>
          <cell r="K120">
            <v>0</v>
          </cell>
          <cell r="L120">
            <v>3.2772010099999997</v>
          </cell>
          <cell r="M120">
            <v>9.639402539999999</v>
          </cell>
        </row>
        <row r="121">
          <cell r="J121" t="str">
            <v>текущий ремонт ОПФ силами РСБ</v>
          </cell>
          <cell r="K121">
            <v>0</v>
          </cell>
          <cell r="L121">
            <v>0.35700170000000003</v>
          </cell>
          <cell r="M121">
            <v>0</v>
          </cell>
        </row>
        <row r="122">
          <cell r="J122" t="str">
            <v>текущий ремонт ОПФ силами РСБ</v>
          </cell>
          <cell r="K122">
            <v>0</v>
          </cell>
          <cell r="L122">
            <v>1.2299709999999998E-2</v>
          </cell>
          <cell r="M122">
            <v>0.5</v>
          </cell>
        </row>
        <row r="123">
          <cell r="J123" t="str">
            <v>текущий ремонт ОПФ (прочие)</v>
          </cell>
          <cell r="K123">
            <v>0</v>
          </cell>
          <cell r="L123">
            <v>0.67448147999999997</v>
          </cell>
          <cell r="M123">
            <v>1.1459999999999999</v>
          </cell>
        </row>
        <row r="124">
          <cell r="J124" t="str">
            <v>текущий ремонт ОПФ (прочие)</v>
          </cell>
          <cell r="K124">
            <v>0</v>
          </cell>
          <cell r="L124">
            <v>0</v>
          </cell>
          <cell r="M124">
            <v>0.41599999999999998</v>
          </cell>
        </row>
        <row r="125">
          <cell r="J125" t="str">
            <v>текущий ремонт ОПФ (прочие)</v>
          </cell>
          <cell r="K125">
            <v>0</v>
          </cell>
          <cell r="L125">
            <v>2.6934400000000001E-3</v>
          </cell>
          <cell r="M125">
            <v>0.10007970582857099</v>
          </cell>
        </row>
        <row r="126">
          <cell r="J126" t="str">
            <v>Equipment maintenance</v>
          </cell>
          <cell r="K126">
            <v>4.1642939999999999</v>
          </cell>
          <cell r="L126">
            <v>1.8982323300000001</v>
          </cell>
          <cell r="M126">
            <v>3.9017192378285714</v>
          </cell>
        </row>
        <row r="127">
          <cell r="J127" t="str">
            <v>услуги по проведению техобслуживания (производственного оборудования)</v>
          </cell>
          <cell r="K127">
            <v>3.479403</v>
          </cell>
          <cell r="L127">
            <v>0.36591653000000002</v>
          </cell>
          <cell r="M127">
            <v>0.15</v>
          </cell>
        </row>
        <row r="128">
          <cell r="J128" t="str">
            <v>услуги по проведению техобслуживания (производственного оборудования)</v>
          </cell>
          <cell r="K128">
            <v>0.52745600000000004</v>
          </cell>
          <cell r="L128">
            <v>0.22213639000000002</v>
          </cell>
          <cell r="M128">
            <v>0.15</v>
          </cell>
        </row>
        <row r="129">
          <cell r="J129" t="str">
            <v>услуги по проведению техобслуживания (производственного оборудования)</v>
          </cell>
          <cell r="K129">
            <v>0.15743499999999999</v>
          </cell>
          <cell r="L129">
            <v>0</v>
          </cell>
          <cell r="M129">
            <v>0.183</v>
          </cell>
        </row>
        <row r="130">
          <cell r="J130" t="str">
            <v>услуги по проведению техобслуживания спецтранспорта</v>
          </cell>
          <cell r="K130">
            <v>0</v>
          </cell>
          <cell r="L130">
            <v>3.4685170000000001E-2</v>
          </cell>
          <cell r="M130">
            <v>0.3674</v>
          </cell>
        </row>
        <row r="131">
          <cell r="J131" t="str">
            <v>услуги по проведению техобслуживания спецтранспорта</v>
          </cell>
          <cell r="K131">
            <v>0</v>
          </cell>
          <cell r="L131">
            <v>0</v>
          </cell>
          <cell r="M131">
            <v>0.01</v>
          </cell>
        </row>
        <row r="132">
          <cell r="J132" t="str">
            <v>услуги по проведению техобслуживания спецтранспорта</v>
          </cell>
          <cell r="K132">
            <v>0</v>
          </cell>
          <cell r="L132">
            <v>0</v>
          </cell>
          <cell r="M132">
            <v>0</v>
          </cell>
        </row>
        <row r="133">
          <cell r="J133" t="str">
            <v>услуги по проведению техобслуживания (прочего оборудования)</v>
          </cell>
          <cell r="K133">
            <v>0</v>
          </cell>
          <cell r="L133">
            <v>0.81960674</v>
          </cell>
          <cell r="M133">
            <v>1.5561959999999999</v>
          </cell>
        </row>
        <row r="134">
          <cell r="J134" t="str">
            <v>услуги по проведению техобслуживания (прочего оборудования)</v>
          </cell>
          <cell r="K134">
            <v>0</v>
          </cell>
          <cell r="L134">
            <v>1.9635E-2</v>
          </cell>
          <cell r="M134">
            <v>1.3672</v>
          </cell>
        </row>
        <row r="135">
          <cell r="J135" t="str">
            <v>услуги по проведению техобслуживания (прочего оборудования)</v>
          </cell>
          <cell r="K135">
            <v>0</v>
          </cell>
          <cell r="L135">
            <v>3.0440140000000001E-2</v>
          </cell>
          <cell r="M135">
            <v>5.7923237828571408E-2</v>
          </cell>
        </row>
        <row r="136">
          <cell r="J136" t="str">
            <v>работы по озеленению</v>
          </cell>
          <cell r="K136">
            <v>0</v>
          </cell>
          <cell r="L136">
            <v>0.40581235999999998</v>
          </cell>
          <cell r="M136">
            <v>0</v>
          </cell>
        </row>
        <row r="137">
          <cell r="J137" t="str">
            <v>работы по озеленению</v>
          </cell>
          <cell r="K137">
            <v>0</v>
          </cell>
          <cell r="L137">
            <v>0</v>
          </cell>
          <cell r="M137">
            <v>0.06</v>
          </cell>
        </row>
        <row r="138">
          <cell r="J138" t="str">
            <v>работы по озеленению</v>
          </cell>
          <cell r="K138">
            <v>0</v>
          </cell>
          <cell r="L138">
            <v>0</v>
          </cell>
          <cell r="M138">
            <v>0</v>
          </cell>
        </row>
        <row r="139">
          <cell r="J139" t="str">
            <v>Utilities</v>
          </cell>
          <cell r="K139">
            <v>18.623709000000002</v>
          </cell>
          <cell r="L139">
            <v>3.4234912699999995</v>
          </cell>
          <cell r="M139">
            <v>2.0356962823447775</v>
          </cell>
        </row>
        <row r="140">
          <cell r="J140" t="str">
            <v xml:space="preserve">электроэнергия  </v>
          </cell>
          <cell r="K140">
            <v>0.25809799999999999</v>
          </cell>
          <cell r="L140">
            <v>0.66162092000000006</v>
          </cell>
          <cell r="M140">
            <v>0.29857033525423715</v>
          </cell>
        </row>
        <row r="141">
          <cell r="J141" t="str">
            <v xml:space="preserve">электроэнергия  </v>
          </cell>
          <cell r="K141">
            <v>14.281388</v>
          </cell>
          <cell r="L141">
            <v>1.5053123500000001</v>
          </cell>
          <cell r="M141">
            <v>1.1681355932203394</v>
          </cell>
        </row>
        <row r="142">
          <cell r="J142" t="str">
            <v xml:space="preserve">электроэнергия  </v>
          </cell>
          <cell r="K142">
            <v>0.89507199999999998</v>
          </cell>
          <cell r="L142">
            <v>8.8455130000000007E-2</v>
          </cell>
          <cell r="M142">
            <v>0.16831747594285701</v>
          </cell>
        </row>
        <row r="143">
          <cell r="J143" t="str">
            <v>отопление</v>
          </cell>
          <cell r="K143">
            <v>0</v>
          </cell>
          <cell r="L143">
            <v>0</v>
          </cell>
          <cell r="M143">
            <v>0</v>
          </cell>
        </row>
        <row r="144">
          <cell r="J144" t="str">
            <v>отопление</v>
          </cell>
          <cell r="K144">
            <v>0.10637000000000001</v>
          </cell>
          <cell r="L144">
            <v>1.7467090000000001E-2</v>
          </cell>
          <cell r="M144">
            <v>0</v>
          </cell>
        </row>
        <row r="145">
          <cell r="J145" t="str">
            <v>отопление</v>
          </cell>
          <cell r="K145">
            <v>0</v>
          </cell>
          <cell r="L145">
            <v>0</v>
          </cell>
          <cell r="M145">
            <v>0</v>
          </cell>
        </row>
        <row r="146">
          <cell r="J146" t="str">
            <v>водоснабжение</v>
          </cell>
          <cell r="K146">
            <v>0.57659300000000002</v>
          </cell>
          <cell r="L146">
            <v>3.120326E-2</v>
          </cell>
          <cell r="M146">
            <v>1.7166967927343731E-2</v>
          </cell>
        </row>
        <row r="147">
          <cell r="J147" t="str">
            <v>водоснабжение</v>
          </cell>
          <cell r="K147">
            <v>2.4985210000000002</v>
          </cell>
          <cell r="L147">
            <v>1.1194325199999999</v>
          </cell>
          <cell r="M147">
            <v>0.38301542</v>
          </cell>
        </row>
        <row r="148">
          <cell r="J148" t="str">
            <v>водоснабжение</v>
          </cell>
          <cell r="K148">
            <v>7.6670000000000002E-3</v>
          </cell>
          <cell r="L148">
            <v>0</v>
          </cell>
          <cell r="M148">
            <v>4.9049E-4</v>
          </cell>
        </row>
        <row r="149">
          <cell r="J149" t="str">
            <v>Rent (premices, land, transport)</v>
          </cell>
          <cell r="K149">
            <v>1.9384250000000001</v>
          </cell>
          <cell r="L149">
            <v>12.060370900000002</v>
          </cell>
          <cell r="M149">
            <v>104.29030000000002</v>
          </cell>
        </row>
        <row r="150">
          <cell r="J150" t="str">
            <v>аренда помещений</v>
          </cell>
          <cell r="K150">
            <v>1.821169</v>
          </cell>
          <cell r="L150">
            <v>1.47162612</v>
          </cell>
          <cell r="M150">
            <v>3.085</v>
          </cell>
        </row>
        <row r="151">
          <cell r="J151" t="str">
            <v>аренда помещений</v>
          </cell>
          <cell r="K151">
            <v>0</v>
          </cell>
          <cell r="L151">
            <v>0</v>
          </cell>
          <cell r="M151">
            <v>0</v>
          </cell>
        </row>
        <row r="152">
          <cell r="J152" t="str">
            <v>аренда помещений</v>
          </cell>
          <cell r="K152">
            <v>0</v>
          </cell>
          <cell r="L152">
            <v>0</v>
          </cell>
          <cell r="M152">
            <v>0</v>
          </cell>
        </row>
        <row r="153">
          <cell r="J153" t="str">
            <v>лизинговые платежи</v>
          </cell>
          <cell r="K153">
            <v>0</v>
          </cell>
          <cell r="L153">
            <v>0</v>
          </cell>
          <cell r="M153">
            <v>0</v>
          </cell>
        </row>
        <row r="154">
          <cell r="J154" t="str">
            <v>лизинговые платежи</v>
          </cell>
          <cell r="K154">
            <v>0</v>
          </cell>
          <cell r="L154">
            <v>0</v>
          </cell>
          <cell r="M154">
            <v>0</v>
          </cell>
        </row>
        <row r="155">
          <cell r="J155" t="str">
            <v>лизинговые платежи</v>
          </cell>
          <cell r="K155">
            <v>0</v>
          </cell>
          <cell r="L155">
            <v>0</v>
          </cell>
          <cell r="M155">
            <v>0</v>
          </cell>
        </row>
        <row r="156">
          <cell r="J156" t="str">
            <v>наемный транспорт</v>
          </cell>
          <cell r="K156">
            <v>8.3319000000000004E-2</v>
          </cell>
          <cell r="L156">
            <v>8.8499999999999995E-2</v>
          </cell>
          <cell r="M156">
            <v>0.12529999999999999</v>
          </cell>
        </row>
        <row r="157">
          <cell r="J157" t="str">
            <v>наемный транспорт</v>
          </cell>
          <cell r="K157">
            <v>0</v>
          </cell>
          <cell r="L157">
            <v>0</v>
          </cell>
          <cell r="M157">
            <v>0</v>
          </cell>
        </row>
        <row r="158">
          <cell r="J158" t="str">
            <v>наемный транспорт</v>
          </cell>
          <cell r="K158">
            <v>0</v>
          </cell>
          <cell r="L158">
            <v>0</v>
          </cell>
          <cell r="M158">
            <v>0</v>
          </cell>
        </row>
        <row r="159">
          <cell r="J159" t="str">
            <v>плата за землю</v>
          </cell>
          <cell r="K159">
            <v>3.3937000000000002E-2</v>
          </cell>
          <cell r="L159">
            <v>10.35267573</v>
          </cell>
          <cell r="M159">
            <v>100.60000000000001</v>
          </cell>
        </row>
        <row r="160">
          <cell r="J160" t="str">
            <v>плата за землю</v>
          </cell>
          <cell r="K160">
            <v>0</v>
          </cell>
          <cell r="L160">
            <v>0.14756904999999998</v>
          </cell>
          <cell r="M160">
            <v>0.48</v>
          </cell>
        </row>
        <row r="161">
          <cell r="J161" t="str">
            <v>плата за землю</v>
          </cell>
          <cell r="K161">
            <v>0</v>
          </cell>
          <cell r="L161">
            <v>0</v>
          </cell>
          <cell r="M161">
            <v>0</v>
          </cell>
        </row>
        <row r="162">
          <cell r="J162" t="str">
            <v>Telecommunication services</v>
          </cell>
          <cell r="K162">
            <v>7.518319</v>
          </cell>
          <cell r="L162">
            <v>5.8570772999999994</v>
          </cell>
          <cell r="M162">
            <v>4.5222125736571428</v>
          </cell>
        </row>
        <row r="163">
          <cell r="J163" t="str">
            <v xml:space="preserve">аренда каналов  </v>
          </cell>
          <cell r="K163">
            <v>0</v>
          </cell>
          <cell r="L163">
            <v>0</v>
          </cell>
          <cell r="M163">
            <v>0</v>
          </cell>
        </row>
        <row r="164">
          <cell r="J164" t="str">
            <v xml:space="preserve">аренда каналов  </v>
          </cell>
          <cell r="K164">
            <v>0</v>
          </cell>
          <cell r="L164">
            <v>0</v>
          </cell>
          <cell r="M164">
            <v>0</v>
          </cell>
        </row>
        <row r="165">
          <cell r="J165" t="str">
            <v xml:space="preserve">аренда каналов  </v>
          </cell>
          <cell r="K165">
            <v>0</v>
          </cell>
          <cell r="L165">
            <v>0</v>
          </cell>
          <cell r="M165">
            <v>0</v>
          </cell>
        </row>
        <row r="166">
          <cell r="J166" t="str">
            <v>услуги по радиосвязи</v>
          </cell>
          <cell r="K166">
            <v>0</v>
          </cell>
          <cell r="L166">
            <v>0</v>
          </cell>
          <cell r="M166">
            <v>0</v>
          </cell>
        </row>
        <row r="167">
          <cell r="J167" t="str">
            <v>услуги по радиосвязи</v>
          </cell>
          <cell r="K167">
            <v>4.6716000000000001E-2</v>
          </cell>
          <cell r="L167">
            <v>3.3839999999999999E-3</v>
          </cell>
          <cell r="M167">
            <v>0</v>
          </cell>
        </row>
        <row r="168">
          <cell r="J168" t="str">
            <v>услуги по радиосвязи</v>
          </cell>
          <cell r="K168">
            <v>0</v>
          </cell>
          <cell r="L168">
            <v>0</v>
          </cell>
          <cell r="M168">
            <v>0</v>
          </cell>
        </row>
        <row r="169">
          <cell r="J169" t="str">
            <v>расходы по SITA</v>
          </cell>
          <cell r="K169">
            <v>2.7563080000000002</v>
          </cell>
          <cell r="L169">
            <v>0.45398158</v>
          </cell>
          <cell r="M169">
            <v>0</v>
          </cell>
        </row>
        <row r="170">
          <cell r="J170" t="str">
            <v>расходы по SITA</v>
          </cell>
          <cell r="K170">
            <v>0</v>
          </cell>
          <cell r="L170">
            <v>0</v>
          </cell>
          <cell r="M170">
            <v>0</v>
          </cell>
        </row>
        <row r="171">
          <cell r="J171" t="str">
            <v>расходы по SITA</v>
          </cell>
          <cell r="K171">
            <v>0</v>
          </cell>
          <cell r="L171">
            <v>0</v>
          </cell>
          <cell r="M171">
            <v>0</v>
          </cell>
        </row>
        <row r="172">
          <cell r="J172" t="str">
            <v>услуги связи</v>
          </cell>
          <cell r="K172">
            <v>3.7264560000000002</v>
          </cell>
          <cell r="L172">
            <v>1.5147088500000001</v>
          </cell>
          <cell r="M172">
            <v>0.48720000000000002</v>
          </cell>
        </row>
        <row r="173">
          <cell r="J173" t="str">
            <v>услуги связи</v>
          </cell>
          <cell r="K173">
            <v>7.0741999999999999E-2</v>
          </cell>
          <cell r="L173">
            <v>8.4717509999999996E-2</v>
          </cell>
          <cell r="M173">
            <v>5.28E-2</v>
          </cell>
        </row>
        <row r="174">
          <cell r="J174" t="str">
            <v>услуги связи</v>
          </cell>
          <cell r="K174">
            <v>0.91809700000000005</v>
          </cell>
          <cell r="L174">
            <v>0.38324610999999997</v>
          </cell>
          <cell r="M174">
            <v>0.33381403405714305</v>
          </cell>
        </row>
        <row r="175">
          <cell r="J175" t="str">
            <v>услуги мобильной связи</v>
          </cell>
          <cell r="K175">
            <v>0</v>
          </cell>
          <cell r="L175">
            <v>2.2726550400000001</v>
          </cell>
          <cell r="M175">
            <v>2.6297440000000001</v>
          </cell>
        </row>
        <row r="176">
          <cell r="J176" t="str">
            <v>услуги мобильной связи</v>
          </cell>
          <cell r="K176">
            <v>0</v>
          </cell>
          <cell r="L176">
            <v>3.6284080000000003E-2</v>
          </cell>
          <cell r="M176">
            <v>0.03</v>
          </cell>
        </row>
        <row r="177">
          <cell r="J177" t="str">
            <v>услуги мобильной связи</v>
          </cell>
          <cell r="K177">
            <v>0</v>
          </cell>
          <cell r="L177">
            <v>1.10810013</v>
          </cell>
          <cell r="M177">
            <v>0.98865453960000005</v>
          </cell>
        </row>
        <row r="178">
          <cell r="J178" t="str">
            <v>HSE expenses</v>
          </cell>
          <cell r="K178">
            <v>10.033765000000001</v>
          </cell>
          <cell r="L178">
            <v>18.18276474</v>
          </cell>
          <cell r="M178">
            <v>21.696723279428571</v>
          </cell>
        </row>
        <row r="179">
          <cell r="J179" t="str">
            <v>охрана труда</v>
          </cell>
          <cell r="K179">
            <v>0.59943800000000003</v>
          </cell>
          <cell r="L179">
            <v>0</v>
          </cell>
          <cell r="M179">
            <v>2.6</v>
          </cell>
        </row>
        <row r="180">
          <cell r="J180" t="str">
            <v>охрана труда</v>
          </cell>
          <cell r="K180">
            <v>0</v>
          </cell>
          <cell r="L180">
            <v>1.32E-2</v>
          </cell>
          <cell r="M180">
            <v>0.02</v>
          </cell>
        </row>
        <row r="181">
          <cell r="J181" t="str">
            <v>охрана труда</v>
          </cell>
          <cell r="K181">
            <v>0</v>
          </cell>
          <cell r="L181">
            <v>0</v>
          </cell>
          <cell r="M181">
            <v>6.3E-3</v>
          </cell>
        </row>
        <row r="182">
          <cell r="J182" t="str">
            <v>обеспечение охраны и безопасности</v>
          </cell>
          <cell r="K182">
            <v>5.2711350000000001</v>
          </cell>
          <cell r="L182">
            <v>3.7076824900000003</v>
          </cell>
          <cell r="M182">
            <v>3.7</v>
          </cell>
        </row>
        <row r="183">
          <cell r="J183" t="str">
            <v>обеспечение охраны и безопасности</v>
          </cell>
          <cell r="K183">
            <v>0</v>
          </cell>
          <cell r="L183">
            <v>0</v>
          </cell>
          <cell r="M183">
            <v>0</v>
          </cell>
        </row>
        <row r="184">
          <cell r="J184" t="str">
            <v>обеспечение охраны и безопасности</v>
          </cell>
          <cell r="K184">
            <v>0.79122400000000004</v>
          </cell>
          <cell r="L184">
            <v>0.2231283</v>
          </cell>
          <cell r="M184">
            <v>0.42458127942857099</v>
          </cell>
        </row>
        <row r="185">
          <cell r="J185" t="str">
            <v>обеспечение пожарной безопасности</v>
          </cell>
          <cell r="K185">
            <v>0</v>
          </cell>
          <cell r="L185">
            <v>9.8630799999999998E-3</v>
          </cell>
          <cell r="M185">
            <v>0</v>
          </cell>
        </row>
        <row r="186">
          <cell r="J186" t="str">
            <v>обеспечение пожарной безопасности</v>
          </cell>
          <cell r="K186">
            <v>0</v>
          </cell>
          <cell r="L186">
            <v>2.1749999999999999E-3</v>
          </cell>
          <cell r="M186">
            <v>9.4E-2</v>
          </cell>
        </row>
        <row r="187">
          <cell r="J187" t="str">
            <v>обеспечение пожарной безопасности</v>
          </cell>
          <cell r="K187">
            <v>0</v>
          </cell>
          <cell r="L187">
            <v>0</v>
          </cell>
          <cell r="M187">
            <v>1.2E-2</v>
          </cell>
        </row>
        <row r="188">
          <cell r="J188" t="str">
            <v>обеспечение условий труда</v>
          </cell>
          <cell r="K188">
            <v>0</v>
          </cell>
          <cell r="L188">
            <v>0.19666454999999999</v>
          </cell>
          <cell r="M188">
            <v>0</v>
          </cell>
        </row>
        <row r="189">
          <cell r="J189" t="str">
            <v>обеспечение условий труда</v>
          </cell>
          <cell r="K189">
            <v>0</v>
          </cell>
          <cell r="L189">
            <v>0</v>
          </cell>
          <cell r="M189">
            <v>0</v>
          </cell>
        </row>
        <row r="190">
          <cell r="J190" t="str">
            <v>обеспечение условий труда</v>
          </cell>
          <cell r="K190">
            <v>0</v>
          </cell>
          <cell r="L190">
            <v>0</v>
          </cell>
          <cell r="M190">
            <v>0</v>
          </cell>
        </row>
        <row r="191">
          <cell r="J191" t="str">
            <v>санитарно-гигиеническое обеспечение</v>
          </cell>
          <cell r="K191">
            <v>0.24166599999999999</v>
          </cell>
          <cell r="L191">
            <v>8.2936055500000005</v>
          </cell>
          <cell r="M191">
            <v>0.1464</v>
          </cell>
        </row>
        <row r="192">
          <cell r="J192" t="str">
            <v>санитарно-гигиеническое обеспечение</v>
          </cell>
          <cell r="K192">
            <v>0.69131799999999999</v>
          </cell>
          <cell r="L192">
            <v>0.79406314</v>
          </cell>
          <cell r="M192">
            <v>0.99</v>
          </cell>
        </row>
        <row r="193">
          <cell r="J193" t="str">
            <v>санитарно-гигиеническое обеспечение</v>
          </cell>
          <cell r="K193">
            <v>0</v>
          </cell>
          <cell r="L193">
            <v>0</v>
          </cell>
          <cell r="M193">
            <v>12.9259</v>
          </cell>
        </row>
        <row r="194">
          <cell r="J194" t="str">
            <v xml:space="preserve">вывоз мусора </v>
          </cell>
          <cell r="K194">
            <v>0.111693</v>
          </cell>
          <cell r="L194">
            <v>0.23567982999999998</v>
          </cell>
          <cell r="M194">
            <v>0</v>
          </cell>
        </row>
        <row r="195">
          <cell r="J195" t="str">
            <v xml:space="preserve">вывоз мусора </v>
          </cell>
          <cell r="K195">
            <v>0.61749699999999996</v>
          </cell>
          <cell r="L195">
            <v>0.33708049000000001</v>
          </cell>
          <cell r="M195">
            <v>0.35487200000000002</v>
          </cell>
        </row>
        <row r="196">
          <cell r="J196" t="str">
            <v xml:space="preserve">вывоз мусора </v>
          </cell>
          <cell r="K196">
            <v>0</v>
          </cell>
          <cell r="L196">
            <v>0</v>
          </cell>
          <cell r="M196">
            <v>0</v>
          </cell>
        </row>
        <row r="197">
          <cell r="J197" t="str">
            <v>расходы по охране окружающей среды</v>
          </cell>
          <cell r="K197">
            <v>1.1780489999999999</v>
          </cell>
          <cell r="L197">
            <v>3.9159250399999999</v>
          </cell>
          <cell r="M197">
            <v>0</v>
          </cell>
        </row>
        <row r="198">
          <cell r="J198" t="str">
            <v>расходы по охране окружающей среды</v>
          </cell>
          <cell r="K198">
            <v>0.26657500000000001</v>
          </cell>
          <cell r="L198">
            <v>0.2085187</v>
          </cell>
          <cell r="M198">
            <v>0.16395000000000001</v>
          </cell>
        </row>
        <row r="199">
          <cell r="J199" t="str">
            <v>расходы по охране окружающей среды</v>
          </cell>
          <cell r="K199">
            <v>0</v>
          </cell>
          <cell r="L199">
            <v>0</v>
          </cell>
          <cell r="M199">
            <v>0</v>
          </cell>
        </row>
        <row r="200">
          <cell r="J200" t="str">
            <v>обеспечение питанием диспетчерского состава</v>
          </cell>
          <cell r="K200">
            <v>8.0573000000000006E-2</v>
          </cell>
          <cell r="L200">
            <v>0</v>
          </cell>
          <cell r="M200">
            <v>0</v>
          </cell>
        </row>
        <row r="201">
          <cell r="J201" t="str">
            <v>обеспечение питанием диспетчерского состава</v>
          </cell>
          <cell r="K201">
            <v>0.18459700000000001</v>
          </cell>
          <cell r="L201">
            <v>0</v>
          </cell>
          <cell r="M201">
            <v>0</v>
          </cell>
        </row>
        <row r="202">
          <cell r="J202" t="str">
            <v>обеспечение питанием диспетчерского состава</v>
          </cell>
          <cell r="K202">
            <v>0</v>
          </cell>
          <cell r="L202">
            <v>0</v>
          </cell>
          <cell r="M202">
            <v>0</v>
          </cell>
        </row>
        <row r="203">
          <cell r="J203" t="str">
            <v>обеспеч.спецпитанием (молоко)</v>
          </cell>
          <cell r="K203">
            <v>0</v>
          </cell>
          <cell r="L203">
            <v>5.1676640000000003E-2</v>
          </cell>
          <cell r="M203">
            <v>2.112E-2</v>
          </cell>
        </row>
        <row r="204">
          <cell r="J204" t="str">
            <v>обеспеч.спецпитанием (молоко)</v>
          </cell>
          <cell r="K204">
            <v>0</v>
          </cell>
          <cell r="L204">
            <v>0.19350192999999999</v>
          </cell>
          <cell r="M204">
            <v>0.23760000000000001</v>
          </cell>
        </row>
        <row r="205">
          <cell r="J205" t="str">
            <v>обеспеч.спецпитанием (молоко)</v>
          </cell>
          <cell r="K205">
            <v>0</v>
          </cell>
          <cell r="L205">
            <v>0</v>
          </cell>
          <cell r="M205">
            <v>0</v>
          </cell>
        </row>
        <row r="206">
          <cell r="J206" t="str">
            <v>услуги по заправке ГСМ</v>
          </cell>
          <cell r="K206">
            <v>0</v>
          </cell>
          <cell r="L206">
            <v>0</v>
          </cell>
          <cell r="M206">
            <v>0</v>
          </cell>
        </row>
        <row r="207">
          <cell r="J207" t="str">
            <v>услуги по заправке ГСМ</v>
          </cell>
          <cell r="K207">
            <v>0</v>
          </cell>
          <cell r="L207">
            <v>0</v>
          </cell>
          <cell r="M207">
            <v>0</v>
          </cell>
        </row>
        <row r="208">
          <cell r="J208" t="str">
            <v>услуги по заправке ГСМ</v>
          </cell>
          <cell r="K208">
            <v>0</v>
          </cell>
          <cell r="L208">
            <v>0</v>
          </cell>
          <cell r="M208">
            <v>0</v>
          </cell>
        </row>
        <row r="209">
          <cell r="J209" t="str">
            <v xml:space="preserve"> услуги таможни</v>
          </cell>
          <cell r="K209">
            <v>0</v>
          </cell>
          <cell r="L209">
            <v>0</v>
          </cell>
          <cell r="M209">
            <v>0</v>
          </cell>
        </row>
        <row r="210">
          <cell r="J210" t="str">
            <v>услуги таможни</v>
          </cell>
          <cell r="K210">
            <v>0</v>
          </cell>
          <cell r="L210">
            <v>0</v>
          </cell>
          <cell r="M210">
            <v>0</v>
          </cell>
        </row>
        <row r="211">
          <cell r="J211" t="str">
            <v>услуги таможни</v>
          </cell>
          <cell r="K211">
            <v>0</v>
          </cell>
          <cell r="L211">
            <v>0</v>
          </cell>
          <cell r="M211">
            <v>0</v>
          </cell>
        </row>
        <row r="212">
          <cell r="J212" t="str">
            <v>Information and consulting services</v>
          </cell>
          <cell r="K212">
            <v>37.158496</v>
          </cell>
          <cell r="L212">
            <v>25.182500279999996</v>
          </cell>
          <cell r="M212">
            <v>45.562437999142858</v>
          </cell>
        </row>
        <row r="213">
          <cell r="J213" t="str">
            <v>консультационные и информационные услуги</v>
          </cell>
          <cell r="K213">
            <v>16.944621999999999</v>
          </cell>
          <cell r="L213">
            <v>14.23337351</v>
          </cell>
          <cell r="M213">
            <v>23.521319999999999</v>
          </cell>
        </row>
        <row r="214">
          <cell r="J214" t="str">
            <v>консультационные и информационные услуги</v>
          </cell>
          <cell r="K214">
            <v>0</v>
          </cell>
          <cell r="L214">
            <v>4.2000000000000002E-4</v>
          </cell>
          <cell r="M214">
            <v>0</v>
          </cell>
        </row>
        <row r="215">
          <cell r="J215" t="str">
            <v>консультационные и информационные услуги</v>
          </cell>
          <cell r="K215">
            <v>0</v>
          </cell>
          <cell r="L215">
            <v>0</v>
          </cell>
          <cell r="M215">
            <v>0</v>
          </cell>
        </row>
        <row r="216">
          <cell r="J216" t="str">
            <v>информационно-техническое обеспечение</v>
          </cell>
          <cell r="K216">
            <v>19.951794</v>
          </cell>
          <cell r="L216">
            <v>10.624509289999999</v>
          </cell>
          <cell r="M216">
            <v>21.73</v>
          </cell>
        </row>
        <row r="217">
          <cell r="J217" t="str">
            <v>информационно-техническое обеспечение</v>
          </cell>
          <cell r="K217">
            <v>0</v>
          </cell>
          <cell r="L217">
            <v>0</v>
          </cell>
          <cell r="M217">
            <v>0</v>
          </cell>
        </row>
        <row r="218">
          <cell r="J218" t="str">
            <v>информационно-техническое обеспечение</v>
          </cell>
          <cell r="K218">
            <v>0.26207999999999998</v>
          </cell>
          <cell r="L218">
            <v>0.32419747999999998</v>
          </cell>
          <cell r="M218">
            <v>0.31111799914285698</v>
          </cell>
        </row>
        <row r="219">
          <cell r="J219" t="str">
            <v>Insurance (mainly operations and voluntary medical)</v>
          </cell>
          <cell r="K219">
            <v>73.780989000000005</v>
          </cell>
          <cell r="L219">
            <v>45.168270590000006</v>
          </cell>
          <cell r="M219">
            <v>37.648785021147972</v>
          </cell>
        </row>
        <row r="220">
          <cell r="J220" t="str">
            <v>страхование производственной деятельности</v>
          </cell>
          <cell r="K220">
            <v>31.432518000000002</v>
          </cell>
          <cell r="L220">
            <v>21.94822563</v>
          </cell>
          <cell r="M220">
            <v>29.739599999999999</v>
          </cell>
        </row>
        <row r="221">
          <cell r="J221" t="str">
            <v>страхование производственной деятельности</v>
          </cell>
          <cell r="K221">
            <v>0</v>
          </cell>
          <cell r="L221">
            <v>0</v>
          </cell>
          <cell r="M221">
            <v>0</v>
          </cell>
        </row>
        <row r="222">
          <cell r="J222" t="str">
            <v>страхование производственной деятельности</v>
          </cell>
          <cell r="K222">
            <v>0</v>
          </cell>
          <cell r="L222">
            <v>0</v>
          </cell>
          <cell r="M222">
            <v>0</v>
          </cell>
        </row>
        <row r="223">
          <cell r="J223" t="str">
            <v>страхование а/транспорта</v>
          </cell>
          <cell r="K223">
            <v>0</v>
          </cell>
          <cell r="L223">
            <v>9.2427770000000006E-2</v>
          </cell>
          <cell r="M223">
            <v>0</v>
          </cell>
        </row>
        <row r="224">
          <cell r="J224" t="str">
            <v>страхование а/транспорта</v>
          </cell>
          <cell r="K224">
            <v>0</v>
          </cell>
          <cell r="L224">
            <v>0</v>
          </cell>
          <cell r="M224">
            <v>0</v>
          </cell>
        </row>
        <row r="225">
          <cell r="J225" t="str">
            <v>страхование а/транспорта</v>
          </cell>
          <cell r="K225">
            <v>0</v>
          </cell>
          <cell r="L225">
            <v>0</v>
          </cell>
          <cell r="M225">
            <v>0</v>
          </cell>
        </row>
        <row r="226">
          <cell r="J226" t="str">
            <v>страхование от несчастных случаев</v>
          </cell>
          <cell r="K226">
            <v>0</v>
          </cell>
          <cell r="L226">
            <v>12.77240205</v>
          </cell>
          <cell r="M226">
            <v>2.202</v>
          </cell>
        </row>
        <row r="227">
          <cell r="J227" t="str">
            <v>страхование от несчастных случаев</v>
          </cell>
          <cell r="K227">
            <v>0</v>
          </cell>
          <cell r="L227">
            <v>0.78045799000000005</v>
          </cell>
          <cell r="M227">
            <v>0.70199999999999996</v>
          </cell>
        </row>
        <row r="228">
          <cell r="J228" t="str">
            <v>страхование от несчастных случаев</v>
          </cell>
          <cell r="K228">
            <v>0</v>
          </cell>
          <cell r="L228">
            <v>0</v>
          </cell>
          <cell r="M228">
            <v>6.4000000000000001E-2</v>
          </cell>
        </row>
        <row r="229">
          <cell r="J229" t="str">
            <v>добровольное мед. страхование</v>
          </cell>
          <cell r="K229">
            <v>42.348471000000004</v>
          </cell>
          <cell r="L229">
            <v>8.8508765999999994</v>
          </cell>
          <cell r="M229">
            <v>4.29064601701638</v>
          </cell>
        </row>
        <row r="230">
          <cell r="J230" t="str">
            <v>добровольное мед. страхование</v>
          </cell>
          <cell r="K230">
            <v>0</v>
          </cell>
          <cell r="L230">
            <v>0.72388055000000007</v>
          </cell>
          <cell r="M230">
            <v>0.58819723404004165</v>
          </cell>
        </row>
        <row r="231">
          <cell r="J231" t="str">
            <v>добровольное мед. страхование</v>
          </cell>
          <cell r="K231">
            <v>0</v>
          </cell>
          <cell r="L231">
            <v>0</v>
          </cell>
          <cell r="M231">
            <v>6.23417700915498E-2</v>
          </cell>
        </row>
        <row r="232">
          <cell r="J232" t="str">
            <v>Commissions</v>
          </cell>
          <cell r="K232">
            <v>0</v>
          </cell>
          <cell r="L232">
            <v>28.922652859999999</v>
          </cell>
          <cell r="M232">
            <v>82.992000000000004</v>
          </cell>
        </row>
        <row r="233">
          <cell r="J233" t="str">
            <v>комиссионные сборы</v>
          </cell>
          <cell r="K233">
            <v>0</v>
          </cell>
          <cell r="L233">
            <v>28.857825429999998</v>
          </cell>
          <cell r="M233">
            <v>4.992</v>
          </cell>
        </row>
        <row r="234">
          <cell r="J234" t="str">
            <v>комиссионные сборы</v>
          </cell>
          <cell r="K234">
            <v>0</v>
          </cell>
          <cell r="L234">
            <v>0</v>
          </cell>
          <cell r="M234">
            <v>0</v>
          </cell>
        </row>
        <row r="235">
          <cell r="J235" t="str">
            <v>комиссионные сборы</v>
          </cell>
          <cell r="K235">
            <v>0</v>
          </cell>
          <cell r="L235">
            <v>6.4827430000000005E-2</v>
          </cell>
          <cell r="M235">
            <v>78</v>
          </cell>
        </row>
        <row r="236">
          <cell r="J236" t="str">
            <v>Other expenses</v>
          </cell>
          <cell r="K236">
            <v>45.066588000000003</v>
          </cell>
          <cell r="L236">
            <v>34.873232269999995</v>
          </cell>
          <cell r="M236">
            <v>29.638023841908002</v>
          </cell>
        </row>
        <row r="237">
          <cell r="J237" t="str">
            <v>расходы на рекламу нормированные</v>
          </cell>
          <cell r="K237">
            <v>1.0137449999999999</v>
          </cell>
          <cell r="L237">
            <v>0.49986834000000002</v>
          </cell>
          <cell r="M237">
            <v>1.1417999999999999</v>
          </cell>
        </row>
        <row r="238">
          <cell r="J238" t="str">
            <v>расходы на рекламу нормированные</v>
          </cell>
          <cell r="K238">
            <v>0</v>
          </cell>
          <cell r="L238">
            <v>0</v>
          </cell>
          <cell r="M238">
            <v>0</v>
          </cell>
        </row>
        <row r="239">
          <cell r="J239" t="str">
            <v>расходы на рекламу нормированные</v>
          </cell>
          <cell r="K239">
            <v>0</v>
          </cell>
          <cell r="L239">
            <v>0</v>
          </cell>
          <cell r="M239">
            <v>0</v>
          </cell>
        </row>
        <row r="240">
          <cell r="J240" t="str">
            <v>расходы на рекламу ненормированные</v>
          </cell>
          <cell r="K240">
            <v>0</v>
          </cell>
          <cell r="L240">
            <v>2.37820104</v>
          </cell>
          <cell r="M240">
            <v>1.4</v>
          </cell>
        </row>
        <row r="241">
          <cell r="J241" t="str">
            <v>расходы на рекламу ненормированные</v>
          </cell>
          <cell r="K241">
            <v>0</v>
          </cell>
          <cell r="L241">
            <v>0</v>
          </cell>
          <cell r="M241">
            <v>0</v>
          </cell>
        </row>
        <row r="242">
          <cell r="J242" t="str">
            <v>расходы на рекламу ненормированные</v>
          </cell>
          <cell r="K242">
            <v>0</v>
          </cell>
          <cell r="L242">
            <v>0</v>
          </cell>
          <cell r="M242">
            <v>0</v>
          </cell>
        </row>
        <row r="243">
          <cell r="J243" t="str">
            <v>услуги общественного питания</v>
          </cell>
          <cell r="K243">
            <v>3.6824999999999997E-2</v>
          </cell>
          <cell r="L243">
            <v>4.5713900000000002E-2</v>
          </cell>
          <cell r="M243">
            <v>0.05</v>
          </cell>
        </row>
        <row r="244">
          <cell r="J244" t="str">
            <v>услуги общественного питания</v>
          </cell>
          <cell r="K244">
            <v>0</v>
          </cell>
          <cell r="L244">
            <v>0</v>
          </cell>
          <cell r="M244">
            <v>0</v>
          </cell>
        </row>
        <row r="245">
          <cell r="J245" t="str">
            <v>услуги общественного питания</v>
          </cell>
          <cell r="K245">
            <v>0</v>
          </cell>
          <cell r="L245">
            <v>0</v>
          </cell>
          <cell r="M245">
            <v>0</v>
          </cell>
        </row>
        <row r="246">
          <cell r="J246" t="str">
            <v>подписка и печатные издания</v>
          </cell>
          <cell r="K246">
            <v>0.161718</v>
          </cell>
          <cell r="L246">
            <v>0.17385292999999999</v>
          </cell>
          <cell r="M246">
            <v>0.19470000000000001</v>
          </cell>
        </row>
        <row r="247">
          <cell r="J247" t="str">
            <v>подписка и печатные издания</v>
          </cell>
          <cell r="K247">
            <v>0</v>
          </cell>
          <cell r="L247">
            <v>0</v>
          </cell>
          <cell r="M247">
            <v>0</v>
          </cell>
        </row>
        <row r="248">
          <cell r="J248" t="str">
            <v>подписка и печатные издания</v>
          </cell>
          <cell r="K248">
            <v>9.5650000000000006E-3</v>
          </cell>
          <cell r="L248">
            <v>1.456994E-2</v>
          </cell>
          <cell r="M248">
            <v>0</v>
          </cell>
        </row>
        <row r="249">
          <cell r="J249" t="str">
            <v>подписка и печатные издания для обеспечения производственной деятельности</v>
          </cell>
          <cell r="K249">
            <v>0</v>
          </cell>
          <cell r="L249">
            <v>0.43085115999999996</v>
          </cell>
          <cell r="M249">
            <v>0.35247000000000001</v>
          </cell>
        </row>
        <row r="250">
          <cell r="J250" t="str">
            <v>подписка и печатные издания для обеспечения производственной деятельности</v>
          </cell>
          <cell r="K250">
            <v>0</v>
          </cell>
          <cell r="L250">
            <v>0</v>
          </cell>
          <cell r="M250">
            <v>0</v>
          </cell>
        </row>
        <row r="251">
          <cell r="J251" t="str">
            <v>подписка и печатные издания для обеспечения производственной деятельности</v>
          </cell>
          <cell r="K251">
            <v>0</v>
          </cell>
          <cell r="L251">
            <v>0</v>
          </cell>
          <cell r="M251">
            <v>1.2E-2</v>
          </cell>
        </row>
        <row r="252">
          <cell r="J252" t="str">
            <v>обучение личного состава</v>
          </cell>
          <cell r="K252">
            <v>0</v>
          </cell>
          <cell r="L252">
            <v>1.2901912799999999</v>
          </cell>
          <cell r="M252">
            <v>3.0453579999999998</v>
          </cell>
        </row>
        <row r="253">
          <cell r="J253" t="str">
            <v>обучение личного состава</v>
          </cell>
          <cell r="K253">
            <v>0</v>
          </cell>
          <cell r="L253">
            <v>1.0113510000000001E-2</v>
          </cell>
          <cell r="M253">
            <v>0</v>
          </cell>
        </row>
        <row r="254">
          <cell r="J254" t="str">
            <v>обучение личного состава</v>
          </cell>
          <cell r="K254">
            <v>0</v>
          </cell>
          <cell r="L254">
            <v>0</v>
          </cell>
          <cell r="M254">
            <v>0</v>
          </cell>
        </row>
        <row r="255">
          <cell r="J255" t="str">
            <v>налог на транспортные средства</v>
          </cell>
          <cell r="K255">
            <v>0</v>
          </cell>
          <cell r="L255">
            <v>0</v>
          </cell>
          <cell r="M255">
            <v>0</v>
          </cell>
        </row>
        <row r="256">
          <cell r="J256" t="str">
            <v>налог на транспортные средства</v>
          </cell>
          <cell r="K256">
            <v>0</v>
          </cell>
          <cell r="L256">
            <v>0</v>
          </cell>
          <cell r="M256">
            <v>0</v>
          </cell>
        </row>
        <row r="257">
          <cell r="J257" t="str">
            <v>налог на транспортные средства</v>
          </cell>
          <cell r="K257">
            <v>0</v>
          </cell>
          <cell r="L257">
            <v>0</v>
          </cell>
          <cell r="M257">
            <v>0</v>
          </cell>
        </row>
        <row r="258">
          <cell r="J258" t="str">
            <v>представительские расходы</v>
          </cell>
          <cell r="K258">
            <v>0.85973299999999997</v>
          </cell>
          <cell r="L258">
            <v>0.74770143999999994</v>
          </cell>
          <cell r="M258">
            <v>1.3506</v>
          </cell>
        </row>
        <row r="259">
          <cell r="J259" t="str">
            <v>представительские расходы</v>
          </cell>
          <cell r="K259">
            <v>0</v>
          </cell>
          <cell r="L259">
            <v>0</v>
          </cell>
          <cell r="M259">
            <v>0</v>
          </cell>
        </row>
        <row r="260">
          <cell r="J260" t="str">
            <v>представительские расходы</v>
          </cell>
          <cell r="K260">
            <v>0</v>
          </cell>
          <cell r="L260">
            <v>0</v>
          </cell>
          <cell r="M260">
            <v>0</v>
          </cell>
        </row>
        <row r="261">
          <cell r="J261" t="str">
            <v>поисково-спасательное обеспечение полетов</v>
          </cell>
          <cell r="K261">
            <v>0</v>
          </cell>
          <cell r="L261">
            <v>0</v>
          </cell>
          <cell r="M261">
            <v>0</v>
          </cell>
        </row>
        <row r="262">
          <cell r="J262" t="str">
            <v>поисково-спасательное обеспечение полетов</v>
          </cell>
          <cell r="K262">
            <v>0</v>
          </cell>
          <cell r="L262">
            <v>0</v>
          </cell>
          <cell r="M262">
            <v>0</v>
          </cell>
        </row>
        <row r="263">
          <cell r="J263" t="str">
            <v>поисково-спасательное обеспечение полетов</v>
          </cell>
          <cell r="K263">
            <v>0</v>
          </cell>
          <cell r="L263">
            <v>0</v>
          </cell>
          <cell r="M263">
            <v>0</v>
          </cell>
        </row>
        <row r="264">
          <cell r="J264" t="str">
            <v>прочие работы, услуги, обеспечивающие производственную деятельность</v>
          </cell>
          <cell r="K264">
            <v>0</v>
          </cell>
          <cell r="L264">
            <v>9.85105641</v>
          </cell>
          <cell r="M264">
            <v>5.7528389830508475</v>
          </cell>
        </row>
        <row r="265">
          <cell r="J265" t="str">
            <v>прочие работы, услуги, обеспечивающие производственную деятельность</v>
          </cell>
          <cell r="K265">
            <v>0</v>
          </cell>
          <cell r="L265">
            <v>0.36465801000000003</v>
          </cell>
          <cell r="M265">
            <v>0.105</v>
          </cell>
        </row>
        <row r="266">
          <cell r="J266" t="str">
            <v>прочие работы, услуги, обеспечивающие производственную деятельность</v>
          </cell>
          <cell r="K266">
            <v>0</v>
          </cell>
          <cell r="L266">
            <v>0</v>
          </cell>
          <cell r="M266">
            <v>0</v>
          </cell>
        </row>
        <row r="267">
          <cell r="J267" t="str">
            <v>прочие работы,услуги</v>
          </cell>
          <cell r="K267">
            <v>36.419573</v>
          </cell>
          <cell r="L267">
            <v>18.400911090000001</v>
          </cell>
          <cell r="M267">
            <v>16.233256858857153</v>
          </cell>
        </row>
        <row r="268">
          <cell r="J268" t="str">
            <v>прочие работы,услуги</v>
          </cell>
          <cell r="K268">
            <v>5.7037579999999997</v>
          </cell>
          <cell r="L268">
            <v>0.55987321999999995</v>
          </cell>
          <cell r="M268">
            <v>0</v>
          </cell>
        </row>
        <row r="269">
          <cell r="J269" t="str">
            <v>прочие работы,услуги</v>
          </cell>
          <cell r="K269">
            <v>0.86167099999999996</v>
          </cell>
          <cell r="L269">
            <v>0.10567</v>
          </cell>
          <cell r="M269">
            <v>0</v>
          </cell>
        </row>
        <row r="270">
          <cell r="K270">
            <v>395.78315300000003</v>
          </cell>
          <cell r="L270">
            <v>421.52560439000001</v>
          </cell>
          <cell r="M270">
            <v>606.5395210851284</v>
          </cell>
        </row>
      </sheetData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 (9)"/>
      <sheetName val="Blank (3)"/>
      <sheetName val="HR"/>
      <sheetName val="T3"/>
      <sheetName val="лист 1"/>
      <sheetName val="ФОТ до 39г."/>
      <sheetName val="Лист3"/>
      <sheetName val="Лист3 (2)"/>
    </sheetNames>
    <sheetDataSet>
      <sheetData sheetId="0" refreshError="1"/>
      <sheetData sheetId="1" refreshError="1">
        <row r="3">
          <cell r="B3" t="str">
            <v>Staff headcount and average monthly salary</v>
          </cell>
        </row>
        <row r="4">
          <cell r="B4" t="str">
            <v/>
          </cell>
          <cell r="C4" t="str">
            <v>2006</v>
          </cell>
          <cell r="D4" t="str">
            <v>2007</v>
          </cell>
          <cell r="E4" t="str">
            <v>H1 2008</v>
          </cell>
        </row>
        <row r="5">
          <cell r="B5" t="str">
            <v>Management</v>
          </cell>
        </row>
        <row r="6">
          <cell r="B6" t="str">
            <v>Headcount</v>
          </cell>
          <cell r="C6">
            <v>34</v>
          </cell>
          <cell r="D6">
            <v>34</v>
          </cell>
          <cell r="E6">
            <v>33</v>
          </cell>
        </row>
        <row r="7">
          <cell r="B7" t="str">
            <v>Average salary, RUR per month</v>
          </cell>
          <cell r="C7">
            <v>84517</v>
          </cell>
          <cell r="D7">
            <v>99519</v>
          </cell>
          <cell r="E7">
            <v>107384</v>
          </cell>
        </row>
        <row r="8">
          <cell r="B8" t="str">
            <v>Administration</v>
          </cell>
        </row>
        <row r="9">
          <cell r="B9" t="str">
            <v>Headcount</v>
          </cell>
          <cell r="C9">
            <v>276</v>
          </cell>
          <cell r="D9">
            <v>308</v>
          </cell>
          <cell r="E9">
            <v>286.5</v>
          </cell>
        </row>
        <row r="10">
          <cell r="B10" t="str">
            <v>Average salary, RUR per month</v>
          </cell>
          <cell r="C10">
            <v>24078.952898550724</v>
          </cell>
          <cell r="D10">
            <v>27773.983766233767</v>
          </cell>
          <cell r="E10">
            <v>30993.581151832459</v>
          </cell>
        </row>
        <row r="11">
          <cell r="B11" t="str">
            <v>Operational employees</v>
          </cell>
        </row>
        <row r="12">
          <cell r="B12" t="str">
            <v>Headcount</v>
          </cell>
          <cell r="C12">
            <v>3793</v>
          </cell>
          <cell r="D12">
            <v>3621</v>
          </cell>
          <cell r="E12">
            <v>3547.5699999999997</v>
          </cell>
        </row>
        <row r="13">
          <cell r="B13" t="str">
            <v>Average salary, RUR per month</v>
          </cell>
          <cell r="C13">
            <v>18012.069601898234</v>
          </cell>
          <cell r="D13">
            <v>20840.543772438552</v>
          </cell>
          <cell r="E13">
            <v>26479.702483671925</v>
          </cell>
        </row>
        <row r="14">
          <cell r="B14" t="str">
            <v>Other employees</v>
          </cell>
        </row>
        <row r="15">
          <cell r="B15" t="str">
            <v>Headcount</v>
          </cell>
          <cell r="C15">
            <v>188</v>
          </cell>
          <cell r="D15">
            <v>155</v>
          </cell>
          <cell r="E15">
            <v>127</v>
          </cell>
        </row>
        <row r="16">
          <cell r="B16" t="str">
            <v>Average salary, RUR per month</v>
          </cell>
          <cell r="C16">
            <v>13349.489361702128</v>
          </cell>
          <cell r="D16">
            <v>17109.367741935483</v>
          </cell>
          <cell r="E16">
            <v>2047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Sheet"/>
      <sheetName val="SheetOrgReestr"/>
      <sheetName val="OrgReestrTemp"/>
      <sheetName val="Инструкция"/>
      <sheetName val="Титульный"/>
      <sheetName val="Калькуляция тепло"/>
      <sheetName val="ПО"/>
      <sheetName val="Расчет"/>
      <sheetName val="Комментарии"/>
      <sheetName val="Проверка"/>
      <sheetName val="Лист1"/>
      <sheetName val="Калькуляция тепло (собств.)"/>
      <sheetName val="Цеховые расходы (25 счет)"/>
      <sheetName val="Общехоз.расходы (26 счет)"/>
      <sheetName val="календарная разбивка"/>
    </sheetNames>
    <sheetDataSet>
      <sheetData sheetId="0">
        <row r="2">
          <cell r="T2" t="str">
            <v>энергия НН (0,4 кВ и ниже)</v>
          </cell>
        </row>
        <row r="3">
          <cell r="T3" t="str">
            <v>энергия СН 2 (1-20 кВ)</v>
          </cell>
        </row>
        <row r="4">
          <cell r="T4" t="str">
            <v>энергия СН 1 (35 кВ)</v>
          </cell>
        </row>
        <row r="5">
          <cell r="T5" t="str">
            <v>энергия ВН (110 кВ и выше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 БП"/>
      <sheetName val="БП на 2004"/>
      <sheetName val="БП на 2004_эл"/>
      <sheetName val="БП на 2004_теп"/>
      <sheetName val="МБ_2004"/>
      <sheetName val="эл_МБ_2004"/>
      <sheetName val="теп_МБ_2004"/>
      <sheetName val="ОПП_2004"/>
      <sheetName val="эл_ОПП_2004"/>
      <sheetName val="теп_ОПП_2004"/>
    </sheetNames>
    <sheetDataSet>
      <sheetData sheetId="0"/>
      <sheetData sheetId="1" refreshError="1">
        <row r="1">
          <cell r="A1" t="str">
            <v>Пояснение к расчету основных параметров бизнес-плана на 2004 год по электро- и теплоэнергии</v>
          </cell>
        </row>
        <row r="7">
          <cell r="A7" t="str">
            <v>% к декабрю 2003</v>
          </cell>
          <cell r="M7">
            <v>1</v>
          </cell>
          <cell r="N7">
            <v>1</v>
          </cell>
          <cell r="O7">
            <v>1</v>
          </cell>
          <cell r="W7">
            <v>1.088022631292038</v>
          </cell>
          <cell r="X7">
            <v>1.0915243484222767</v>
          </cell>
          <cell r="Y7">
            <v>1.1232378232742817</v>
          </cell>
          <cell r="AB7">
            <v>1.1001276617642262</v>
          </cell>
          <cell r="AC7">
            <v>1.0995558419176183</v>
          </cell>
          <cell r="AD7">
            <v>1.1347798911691185</v>
          </cell>
          <cell r="AG7">
            <v>1.1002131802872548</v>
          </cell>
          <cell r="AH7">
            <v>1.0981710104129281</v>
          </cell>
          <cell r="AI7">
            <v>1.1352811444681585</v>
          </cell>
          <cell r="AL7">
            <v>1.0958743056504354</v>
          </cell>
          <cell r="AM7">
            <v>1.0962201310038511</v>
          </cell>
          <cell r="AN7">
            <v>1.1308747414375306</v>
          </cell>
          <cell r="AQ7">
            <v>1.2300627982951602</v>
          </cell>
          <cell r="AR7">
            <v>1.1850522372151853</v>
          </cell>
          <cell r="AS7">
            <v>1.1910017456296567</v>
          </cell>
          <cell r="AV7">
            <v>1.3112722555081513</v>
          </cell>
          <cell r="AW7">
            <v>1.316173401649225</v>
          </cell>
          <cell r="AX7">
            <v>1.3072741055987405</v>
          </cell>
          <cell r="BA7">
            <v>1.3914132842954967</v>
          </cell>
          <cell r="BB7">
            <v>1.5353708839912954</v>
          </cell>
          <cell r="BC7">
            <v>1.3961923425774101</v>
          </cell>
          <cell r="BF7">
            <v>1.2946529366832571</v>
          </cell>
          <cell r="BG7">
            <v>1.2831564551657264</v>
          </cell>
          <cell r="BH7">
            <v>1.2835555150032574</v>
          </cell>
          <cell r="BK7">
            <v>1.179225693301746</v>
          </cell>
          <cell r="BL7">
            <v>1.1528644820266716</v>
          </cell>
          <cell r="BM7">
            <v>1.1906080456473187</v>
          </cell>
          <cell r="BP7">
            <v>1.4348369608378342</v>
          </cell>
          <cell r="BQ7">
            <v>1.718368952820057</v>
          </cell>
          <cell r="BR7">
            <v>1.402880915822162</v>
          </cell>
          <cell r="BU7">
            <v>1.3738934300289245</v>
          </cell>
          <cell r="BV7">
            <v>1.5137426602553239</v>
          </cell>
          <cell r="BW7">
            <v>1.4135608671273361</v>
          </cell>
          <cell r="BZ7">
            <v>1.295776816133551</v>
          </cell>
          <cell r="CA7">
            <v>1.3671412808516969</v>
          </cell>
          <cell r="CB7">
            <v>1.3416936876738401</v>
          </cell>
          <cell r="CE7">
            <v>1.3609126296244067</v>
          </cell>
          <cell r="CF7">
            <v>1.4937116938773425</v>
          </cell>
          <cell r="CG7">
            <v>1.3834064965698285</v>
          </cell>
          <cell r="CJ7">
            <v>1.2186696000685995</v>
          </cell>
          <cell r="CK7">
            <v>1.1985665030085682</v>
          </cell>
          <cell r="CL7">
            <v>1.2374826218723878</v>
          </cell>
          <cell r="CO7">
            <v>1.1501144347093173</v>
          </cell>
          <cell r="CP7">
            <v>1.1410251379731986</v>
          </cell>
          <cell r="CQ7">
            <v>1.1964763216210499</v>
          </cell>
          <cell r="CT7">
            <v>1.1179175407869995</v>
          </cell>
          <cell r="CU7">
            <v>1.1140267568109423</v>
          </cell>
          <cell r="CV7">
            <v>1.1604250002281054</v>
          </cell>
          <cell r="CY7">
            <v>1.0940009163407589</v>
          </cell>
          <cell r="CZ7">
            <v>1.0975107356894769</v>
          </cell>
          <cell r="DA7">
            <v>1.1398185600029223</v>
          </cell>
          <cell r="DD7">
            <v>1.1186166143715675</v>
          </cell>
          <cell r="DE7">
            <v>1.1150827640351251</v>
          </cell>
          <cell r="DF7">
            <v>1.1636102621117312</v>
          </cell>
          <cell r="DI7">
            <v>1.19848670519789</v>
          </cell>
          <cell r="DJ7">
            <v>1.1882016482514737</v>
          </cell>
          <cell r="DK7">
            <v>1.241543222730461</v>
          </cell>
          <cell r="DN7">
            <v>1.1880257158343417</v>
          </cell>
          <cell r="DO7">
            <v>1.1685898607090437</v>
          </cell>
          <cell r="DP7">
            <v>1.2148190950041697</v>
          </cell>
        </row>
        <row r="8">
          <cell r="A8" t="str">
            <v>Планируемый период</v>
          </cell>
          <cell r="M8" t="str">
            <v>декабрь</v>
          </cell>
          <cell r="N8" t="str">
            <v>декабрь</v>
          </cell>
          <cell r="O8" t="str">
            <v>декабрь</v>
          </cell>
          <cell r="W8" t="str">
            <v>январь</v>
          </cell>
          <cell r="X8" t="str">
            <v>январь</v>
          </cell>
          <cell r="Y8" t="str">
            <v>январь</v>
          </cell>
          <cell r="AB8" t="str">
            <v xml:space="preserve">февраль </v>
          </cell>
          <cell r="AC8" t="str">
            <v xml:space="preserve">февраль </v>
          </cell>
          <cell r="AD8" t="str">
            <v xml:space="preserve">февраль </v>
          </cell>
          <cell r="AG8" t="str">
            <v>март</v>
          </cell>
          <cell r="AH8" t="str">
            <v>март</v>
          </cell>
          <cell r="AI8" t="str">
            <v>март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V8" t="str">
            <v>май</v>
          </cell>
          <cell r="AW8" t="str">
            <v>май</v>
          </cell>
          <cell r="AX8" t="str">
            <v>май</v>
          </cell>
          <cell r="BA8" t="str">
            <v>июнь</v>
          </cell>
          <cell r="BB8" t="str">
            <v>июнь</v>
          </cell>
          <cell r="BC8" t="str">
            <v>июнь</v>
          </cell>
          <cell r="BF8" t="str">
            <v>2 кв 2004 г.</v>
          </cell>
          <cell r="BG8" t="str">
            <v>2 кв 2004 г.</v>
          </cell>
          <cell r="BH8" t="str">
            <v>2 кв 2004 г.</v>
          </cell>
          <cell r="BK8" t="str">
            <v>1 пол 2004</v>
          </cell>
          <cell r="BL8" t="str">
            <v>1 пол 2004</v>
          </cell>
          <cell r="BM8" t="str">
            <v>1 пол 2004</v>
          </cell>
          <cell r="BP8" t="str">
            <v xml:space="preserve">июль </v>
          </cell>
          <cell r="BQ8" t="str">
            <v xml:space="preserve">июль </v>
          </cell>
          <cell r="BR8" t="str">
            <v xml:space="preserve">июль </v>
          </cell>
          <cell r="BU8" t="str">
            <v>август</v>
          </cell>
          <cell r="BV8" t="str">
            <v>август</v>
          </cell>
          <cell r="BW8" t="str">
            <v>август</v>
          </cell>
          <cell r="BZ8" t="str">
            <v>сентябрь</v>
          </cell>
          <cell r="CA8" t="str">
            <v>сентябрь</v>
          </cell>
          <cell r="CB8" t="str">
            <v>сентябрь</v>
          </cell>
          <cell r="CE8" t="str">
            <v>3 кв 2004 г.</v>
          </cell>
          <cell r="CF8" t="str">
            <v>3 кв 2004 г.</v>
          </cell>
          <cell r="CG8" t="str">
            <v>3 кв 2004 г.</v>
          </cell>
          <cell r="CJ8" t="str">
            <v>9мес.2004</v>
          </cell>
          <cell r="CK8" t="str">
            <v>9мес.2004</v>
          </cell>
          <cell r="CL8" t="str">
            <v>9мес.2004</v>
          </cell>
          <cell r="CO8" t="str">
            <v>октябрь</v>
          </cell>
          <cell r="CP8" t="str">
            <v>октябрь</v>
          </cell>
          <cell r="CQ8" t="str">
            <v>октябрь</v>
          </cell>
          <cell r="CT8" t="str">
            <v>ноябрь</v>
          </cell>
          <cell r="CU8" t="str">
            <v>ноябрь</v>
          </cell>
          <cell r="CV8" t="str">
            <v>ноябрь</v>
          </cell>
          <cell r="CY8" t="str">
            <v>декабрь</v>
          </cell>
          <cell r="CZ8" t="str">
            <v>декабрь</v>
          </cell>
          <cell r="DA8" t="str">
            <v>декабрь</v>
          </cell>
          <cell r="DD8" t="str">
            <v>4 кв 2004 г.</v>
          </cell>
          <cell r="DE8" t="str">
            <v>4 кв 2004 г.</v>
          </cell>
          <cell r="DF8" t="str">
            <v>4 кв 2004 г.</v>
          </cell>
          <cell r="DI8" t="str">
            <v>2 пол.2004</v>
          </cell>
          <cell r="DJ8" t="str">
            <v>2 пол.2004</v>
          </cell>
          <cell r="DK8" t="str">
            <v>2 пол.2004</v>
          </cell>
          <cell r="DN8" t="str">
            <v>2004 г.</v>
          </cell>
          <cell r="DO8" t="str">
            <v>2004 г.</v>
          </cell>
          <cell r="DP8" t="str">
            <v>2004 г.</v>
          </cell>
        </row>
        <row r="9">
          <cell r="M9" t="str">
            <v>ФБ</v>
          </cell>
          <cell r="N9" t="str">
            <v>МБ</v>
          </cell>
          <cell r="O9" t="str">
            <v>х/р</v>
          </cell>
          <cell r="W9" t="str">
            <v>ФБ</v>
          </cell>
          <cell r="X9" t="str">
            <v>МБ</v>
          </cell>
          <cell r="Y9" t="str">
            <v>х/р</v>
          </cell>
          <cell r="AB9" t="str">
            <v>ФБ</v>
          </cell>
          <cell r="AC9" t="str">
            <v>МБ</v>
          </cell>
          <cell r="AD9" t="str">
            <v>х/р</v>
          </cell>
          <cell r="AG9" t="str">
            <v>ФБ</v>
          </cell>
          <cell r="AH9" t="str">
            <v>МБ</v>
          </cell>
          <cell r="AI9" t="str">
            <v>х/р</v>
          </cell>
          <cell r="AL9" t="str">
            <v>ФБ</v>
          </cell>
          <cell r="AM9" t="str">
            <v>МБ</v>
          </cell>
          <cell r="AN9" t="str">
            <v>х/р</v>
          </cell>
          <cell r="AQ9" t="str">
            <v>ФБ</v>
          </cell>
          <cell r="AR9" t="str">
            <v>МБ</v>
          </cell>
          <cell r="AS9" t="str">
            <v>х/р</v>
          </cell>
          <cell r="AV9" t="str">
            <v>ФБ</v>
          </cell>
          <cell r="AW9" t="str">
            <v>МБ</v>
          </cell>
          <cell r="AX9" t="str">
            <v>х/р</v>
          </cell>
          <cell r="BA9" t="str">
            <v>ФБ</v>
          </cell>
          <cell r="BB9" t="str">
            <v>МБ</v>
          </cell>
          <cell r="BC9" t="str">
            <v>х/р</v>
          </cell>
          <cell r="BF9" t="str">
            <v>ФБ</v>
          </cell>
          <cell r="BG9" t="str">
            <v>МБ</v>
          </cell>
          <cell r="BH9" t="str">
            <v>х/р</v>
          </cell>
          <cell r="BK9" t="str">
            <v>ФБ</v>
          </cell>
          <cell r="BL9" t="str">
            <v>МБ</v>
          </cell>
          <cell r="BM9" t="str">
            <v>х/р</v>
          </cell>
          <cell r="BP9" t="str">
            <v>ФБ</v>
          </cell>
          <cell r="BQ9" t="str">
            <v>МБ</v>
          </cell>
          <cell r="BR9" t="str">
            <v>х/р</v>
          </cell>
          <cell r="BU9" t="str">
            <v>ФБ</v>
          </cell>
          <cell r="BV9" t="str">
            <v>МБ</v>
          </cell>
          <cell r="BW9" t="str">
            <v>х/р</v>
          </cell>
          <cell r="BZ9" t="str">
            <v>ФБ</v>
          </cell>
          <cell r="CA9" t="str">
            <v>МБ</v>
          </cell>
          <cell r="CB9" t="str">
            <v>х/р</v>
          </cell>
          <cell r="CE9" t="str">
            <v>ФБ</v>
          </cell>
          <cell r="CF9" t="str">
            <v>МБ</v>
          </cell>
          <cell r="CG9" t="str">
            <v>х/р</v>
          </cell>
          <cell r="CJ9" t="str">
            <v>ФБ</v>
          </cell>
          <cell r="CK9" t="str">
            <v>МБ</v>
          </cell>
          <cell r="CL9" t="str">
            <v>х/р</v>
          </cell>
          <cell r="CO9" t="str">
            <v>ФБ</v>
          </cell>
          <cell r="CP9" t="str">
            <v>МБ</v>
          </cell>
          <cell r="CQ9" t="str">
            <v>х/р</v>
          </cell>
          <cell r="CT9" t="str">
            <v>ФБ</v>
          </cell>
          <cell r="CU9" t="str">
            <v>МБ</v>
          </cell>
          <cell r="CV9" t="str">
            <v>х/р</v>
          </cell>
          <cell r="CY9" t="str">
            <v>ФБ</v>
          </cell>
          <cell r="CZ9" t="str">
            <v>МБ</v>
          </cell>
          <cell r="DA9" t="str">
            <v>х/р</v>
          </cell>
          <cell r="DD9" t="str">
            <v>ФБ</v>
          </cell>
          <cell r="DE9" t="str">
            <v>МБ</v>
          </cell>
          <cell r="DF9" t="str">
            <v>х/р</v>
          </cell>
          <cell r="DI9" t="str">
            <v>ФБ</v>
          </cell>
          <cell r="DJ9" t="str">
            <v>МБ</v>
          </cell>
          <cell r="DK9" t="str">
            <v>х/р</v>
          </cell>
          <cell r="DN9" t="str">
            <v>ФБ</v>
          </cell>
          <cell r="DO9" t="str">
            <v>МБ</v>
          </cell>
          <cell r="DP9" t="str">
            <v>х/р</v>
          </cell>
        </row>
        <row r="10">
          <cell r="A10" t="str">
            <v xml:space="preserve">Текущая </v>
          </cell>
          <cell r="M10">
            <v>20549.851083815593</v>
          </cell>
          <cell r="N10">
            <v>674422.21431795903</v>
          </cell>
          <cell r="O10">
            <v>1113249.1186217261</v>
          </cell>
          <cell r="W10">
            <v>28499.168120669616</v>
          </cell>
          <cell r="X10">
            <v>781569.69941439666</v>
          </cell>
          <cell r="Y10">
            <v>1254335.9947989639</v>
          </cell>
          <cell r="AB10">
            <v>42447.797891239905</v>
          </cell>
          <cell r="AC10">
            <v>865523.76154284913</v>
          </cell>
          <cell r="AD10">
            <v>1434031.506399014</v>
          </cell>
          <cell r="AG10">
            <v>32805.399024689468</v>
          </cell>
          <cell r="AH10">
            <v>757068.18961205182</v>
          </cell>
          <cell r="AI10">
            <v>1243935.4022520364</v>
          </cell>
          <cell r="AL10">
            <v>28499.168120669616</v>
          </cell>
          <cell r="AM10">
            <v>781569.69941439666</v>
          </cell>
          <cell r="AN10">
            <v>1254335.9947989639</v>
          </cell>
          <cell r="AQ10">
            <v>36451.219548726192</v>
          </cell>
          <cell r="AR10">
            <v>788431.43219802668</v>
          </cell>
          <cell r="AS10">
            <v>1345736.6393419118</v>
          </cell>
          <cell r="AV10">
            <v>49109.081567184541</v>
          </cell>
          <cell r="AW10">
            <v>589823.82349014143</v>
          </cell>
          <cell r="AX10">
            <v>1035435.523172075</v>
          </cell>
          <cell r="BA10">
            <v>32104.042527548761</v>
          </cell>
          <cell r="BB10">
            <v>360107.3715824291</v>
          </cell>
          <cell r="BC10">
            <v>739775.45351289446</v>
          </cell>
          <cell r="BF10">
            <v>36451.219548726192</v>
          </cell>
          <cell r="BG10">
            <v>788431.43219802668</v>
          </cell>
          <cell r="BH10">
            <v>1345736.6393419118</v>
          </cell>
          <cell r="BK10">
            <v>28499.168120669616</v>
          </cell>
          <cell r="BL10">
            <v>781569.69941439666</v>
          </cell>
          <cell r="BM10">
            <v>1254335.9947989639</v>
          </cell>
          <cell r="BP10">
            <v>21064.3317329651</v>
          </cell>
          <cell r="BQ10">
            <v>224690.11762734869</v>
          </cell>
          <cell r="BR10">
            <v>611176.39062351943</v>
          </cell>
          <cell r="BU10">
            <v>11385.76322340043</v>
          </cell>
          <cell r="BV10">
            <v>173378.0654386596</v>
          </cell>
          <cell r="BW10">
            <v>557240.94864562235</v>
          </cell>
          <cell r="BZ10">
            <v>13843.610844866409</v>
          </cell>
          <cell r="CA10">
            <v>204279.90554196408</v>
          </cell>
          <cell r="CB10">
            <v>535336.24281755218</v>
          </cell>
          <cell r="CE10">
            <v>21064.3317329651</v>
          </cell>
          <cell r="CF10">
            <v>224690.11762734869</v>
          </cell>
          <cell r="CG10">
            <v>611176.39062351943</v>
          </cell>
          <cell r="CJ10">
            <v>28499.168120669616</v>
          </cell>
          <cell r="CK10">
            <v>781569.69941439666</v>
          </cell>
          <cell r="CL10">
            <v>1254335.9947989639</v>
          </cell>
          <cell r="CO10">
            <v>15531.367368370415</v>
          </cell>
          <cell r="CP10">
            <v>284550.80830262305</v>
          </cell>
          <cell r="CQ10">
            <v>726972.5015193125</v>
          </cell>
          <cell r="CT10">
            <v>39475.454644191675</v>
          </cell>
          <cell r="CU10">
            <v>644728.26499995205</v>
          </cell>
          <cell r="CV10">
            <v>1172494.0911156354</v>
          </cell>
          <cell r="CY10">
            <v>46410.513287662601</v>
          </cell>
          <cell r="CZ10">
            <v>758786.60391283943</v>
          </cell>
          <cell r="DA10">
            <v>1326148.0056867793</v>
          </cell>
          <cell r="DD10">
            <v>15531.367368370415</v>
          </cell>
          <cell r="DE10">
            <v>284550.80830262305</v>
          </cell>
          <cell r="DF10">
            <v>726972.5015193125</v>
          </cell>
          <cell r="DI10">
            <v>21064.3317329651</v>
          </cell>
          <cell r="DJ10">
            <v>224690.11762734869</v>
          </cell>
          <cell r="DK10">
            <v>611176.39062351943</v>
          </cell>
          <cell r="DN10">
            <v>28499.168120669616</v>
          </cell>
          <cell r="DO10">
            <v>781569.69941439666</v>
          </cell>
          <cell r="DP10">
            <v>1254335.9947989639</v>
          </cell>
        </row>
        <row r="11">
          <cell r="A11" t="str">
            <v>Рабочая</v>
          </cell>
          <cell r="M11">
            <v>4362.2921894952142</v>
          </cell>
          <cell r="N11">
            <v>758080.18558367481</v>
          </cell>
          <cell r="O11">
            <v>484662.44168376608</v>
          </cell>
          <cell r="W11">
            <v>2276.8409999999999</v>
          </cell>
          <cell r="X11">
            <v>963812.40261942416</v>
          </cell>
          <cell r="Y11">
            <v>275622.83740435529</v>
          </cell>
          <cell r="AB11">
            <v>2276.8409999999999</v>
          </cell>
          <cell r="AC11">
            <v>1287764.4505882547</v>
          </cell>
          <cell r="AD11">
            <v>402459.19908029982</v>
          </cell>
          <cell r="AG11">
            <v>2276.8409999999999</v>
          </cell>
          <cell r="AH11">
            <v>1605003.7239658041</v>
          </cell>
          <cell r="AI11">
            <v>399721.55294607789</v>
          </cell>
          <cell r="AL11">
            <v>2276.8409999999999</v>
          </cell>
          <cell r="AM11">
            <v>963812.40261942416</v>
          </cell>
          <cell r="AN11">
            <v>275622.83740435529</v>
          </cell>
          <cell r="AQ11">
            <v>2276.8409999999999</v>
          </cell>
          <cell r="AR11">
            <v>1810489.2723319107</v>
          </cell>
          <cell r="AS11">
            <v>400973.13817085285</v>
          </cell>
          <cell r="AV11">
            <v>2276.8409999999999</v>
          </cell>
          <cell r="AW11">
            <v>2007799.287062621</v>
          </cell>
          <cell r="AX11">
            <v>368203.97179040633</v>
          </cell>
          <cell r="BA11">
            <v>2276.8409999999999</v>
          </cell>
          <cell r="BB11">
            <v>2123830.7534071468</v>
          </cell>
          <cell r="BC11">
            <v>406220.16756696784</v>
          </cell>
          <cell r="BF11">
            <v>2276.8409999999999</v>
          </cell>
          <cell r="BG11">
            <v>1810489.2723319107</v>
          </cell>
          <cell r="BH11">
            <v>400973.13817085285</v>
          </cell>
          <cell r="BK11">
            <v>2276.8409999999999</v>
          </cell>
          <cell r="BL11">
            <v>963812.40261942416</v>
          </cell>
          <cell r="BM11">
            <v>275622.83740435529</v>
          </cell>
          <cell r="BP11">
            <v>2276.8409999999999</v>
          </cell>
          <cell r="BQ11">
            <v>2071368.493519041</v>
          </cell>
          <cell r="BR11">
            <v>439186.34031142609</v>
          </cell>
          <cell r="BU11">
            <v>2276.8409999999999</v>
          </cell>
          <cell r="BV11">
            <v>1885436.3971835952</v>
          </cell>
          <cell r="BW11">
            <v>421658.24662305712</v>
          </cell>
          <cell r="BZ11">
            <v>2276.8409999999999</v>
          </cell>
          <cell r="CA11">
            <v>1664889.1031171177</v>
          </cell>
          <cell r="CB11">
            <v>398076.06318867282</v>
          </cell>
          <cell r="CE11">
            <v>2276.8409999999999</v>
          </cell>
          <cell r="CF11">
            <v>2071368.493519041</v>
          </cell>
          <cell r="CG11">
            <v>439186.34031142609</v>
          </cell>
          <cell r="CJ11">
            <v>2276.8409999999999</v>
          </cell>
          <cell r="CK11">
            <v>963812.40261942416</v>
          </cell>
          <cell r="CL11">
            <v>275622.83740435529</v>
          </cell>
          <cell r="CO11">
            <v>2276.8409999999999</v>
          </cell>
          <cell r="CP11">
            <v>1476792.9496729714</v>
          </cell>
          <cell r="CQ11">
            <v>364430.96100933757</v>
          </cell>
          <cell r="CT11">
            <v>2276.8409999999999</v>
          </cell>
          <cell r="CU11">
            <v>1351387.546754421</v>
          </cell>
          <cell r="CV11">
            <v>358204.02645267115</v>
          </cell>
          <cell r="CY11">
            <v>2276.8409999999999</v>
          </cell>
          <cell r="CZ11">
            <v>1487582.0449102845</v>
          </cell>
          <cell r="DA11">
            <v>363916.21807609871</v>
          </cell>
          <cell r="DD11">
            <v>2276.8409999999999</v>
          </cell>
          <cell r="DE11">
            <v>1476792.9496729714</v>
          </cell>
          <cell r="DF11">
            <v>364430.96100933757</v>
          </cell>
          <cell r="DI11">
            <v>2276.8409999999999</v>
          </cell>
          <cell r="DJ11">
            <v>2071368.493519041</v>
          </cell>
          <cell r="DK11">
            <v>439186.34031142609</v>
          </cell>
          <cell r="DN11">
            <v>2276.8409999999999</v>
          </cell>
          <cell r="DO11">
            <v>963812.40261942416</v>
          </cell>
          <cell r="DP11">
            <v>275622.83740435529</v>
          </cell>
        </row>
        <row r="12">
          <cell r="A12" t="str">
            <v>реструктур. всего</v>
          </cell>
          <cell r="M12">
            <v>59.932999999999993</v>
          </cell>
          <cell r="N12">
            <v>36915.081999999988</v>
          </cell>
          <cell r="O12">
            <v>27900.5</v>
          </cell>
          <cell r="W12">
            <v>59.932999999999993</v>
          </cell>
          <cell r="X12">
            <v>35683.53</v>
          </cell>
          <cell r="Y12">
            <v>16737.92400000001</v>
          </cell>
          <cell r="AB12">
            <v>59.932999999999993</v>
          </cell>
          <cell r="AC12">
            <v>35683.53</v>
          </cell>
          <cell r="AD12">
            <v>16737.92400000001</v>
          </cell>
          <cell r="AG12">
            <v>59.932999999999993</v>
          </cell>
          <cell r="AH12">
            <v>35683.53</v>
          </cell>
          <cell r="AI12">
            <v>16737.92400000001</v>
          </cell>
          <cell r="AL12">
            <v>59.932999999999993</v>
          </cell>
          <cell r="AM12">
            <v>35683.53</v>
          </cell>
          <cell r="AN12">
            <v>16737.92400000001</v>
          </cell>
          <cell r="AQ12">
            <v>59.932999999999993</v>
          </cell>
          <cell r="AR12">
            <v>35683.53</v>
          </cell>
          <cell r="AS12">
            <v>16737.92400000001</v>
          </cell>
          <cell r="AV12">
            <v>59.932999999999993</v>
          </cell>
          <cell r="AW12">
            <v>35683.53</v>
          </cell>
          <cell r="AX12">
            <v>16737.92400000001</v>
          </cell>
          <cell r="BA12">
            <v>59.932999999999993</v>
          </cell>
          <cell r="BB12">
            <v>35683.53</v>
          </cell>
          <cell r="BC12">
            <v>16737.92400000001</v>
          </cell>
          <cell r="BF12">
            <v>59.932999999999993</v>
          </cell>
          <cell r="BG12">
            <v>35683.53</v>
          </cell>
          <cell r="BH12">
            <v>16737.92400000001</v>
          </cell>
          <cell r="BK12">
            <v>59.932999999999993</v>
          </cell>
          <cell r="BL12">
            <v>35683.53</v>
          </cell>
          <cell r="BM12">
            <v>16737.92400000001</v>
          </cell>
          <cell r="BP12">
            <v>59.932999999999993</v>
          </cell>
          <cell r="BQ12">
            <v>35683.53</v>
          </cell>
          <cell r="BR12">
            <v>16737.92400000001</v>
          </cell>
          <cell r="BU12">
            <v>59.932999999999993</v>
          </cell>
          <cell r="BV12">
            <v>35683.53</v>
          </cell>
          <cell r="BW12">
            <v>16737.92400000001</v>
          </cell>
          <cell r="BZ12">
            <v>59.932999999999993</v>
          </cell>
          <cell r="CA12">
            <v>35683.53</v>
          </cell>
          <cell r="CB12">
            <v>16737.92400000001</v>
          </cell>
          <cell r="CE12">
            <v>59.932999999999993</v>
          </cell>
          <cell r="CF12">
            <v>35683.53</v>
          </cell>
          <cell r="CG12">
            <v>16737.92400000001</v>
          </cell>
          <cell r="CJ12">
            <v>59.932999999999993</v>
          </cell>
          <cell r="CK12">
            <v>35683.53</v>
          </cell>
          <cell r="CL12">
            <v>16737.92400000001</v>
          </cell>
          <cell r="CO12">
            <v>59.932999999999993</v>
          </cell>
          <cell r="CP12">
            <v>35683.53</v>
          </cell>
          <cell r="CQ12">
            <v>16737.92400000001</v>
          </cell>
          <cell r="CT12">
            <v>59.932999999999993</v>
          </cell>
          <cell r="CU12">
            <v>35683.53</v>
          </cell>
          <cell r="CV12">
            <v>16737.92400000001</v>
          </cell>
          <cell r="CY12">
            <v>59.932999999999993</v>
          </cell>
          <cell r="CZ12">
            <v>35683.53</v>
          </cell>
          <cell r="DA12">
            <v>16737.92400000001</v>
          </cell>
          <cell r="DD12">
            <v>59.932999999999993</v>
          </cell>
          <cell r="DE12">
            <v>35683.53</v>
          </cell>
          <cell r="DF12">
            <v>16737.92400000001</v>
          </cell>
          <cell r="DI12">
            <v>59.932999999999993</v>
          </cell>
          <cell r="DJ12">
            <v>35683.53</v>
          </cell>
          <cell r="DK12">
            <v>16737.92400000001</v>
          </cell>
          <cell r="DN12">
            <v>59.932999999999993</v>
          </cell>
          <cell r="DO12">
            <v>35683.53</v>
          </cell>
          <cell r="DP12">
            <v>16737.92400000001</v>
          </cell>
        </row>
        <row r="13">
          <cell r="A13" t="str">
            <v>реструктурир. по согл.с СПб</v>
          </cell>
          <cell r="M13">
            <v>0</v>
          </cell>
          <cell r="N13">
            <v>1231.5519999999824</v>
          </cell>
          <cell r="O13">
            <v>11162.575999999992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G13">
            <v>0</v>
          </cell>
          <cell r="AH13">
            <v>0</v>
          </cell>
          <cell r="AI13">
            <v>0</v>
          </cell>
          <cell r="AL13">
            <v>0</v>
          </cell>
          <cell r="AM13">
            <v>0</v>
          </cell>
          <cell r="AN13">
            <v>0</v>
          </cell>
          <cell r="AQ13">
            <v>0</v>
          </cell>
          <cell r="AR13">
            <v>0</v>
          </cell>
          <cell r="AS13">
            <v>0</v>
          </cell>
          <cell r="AV13">
            <v>0</v>
          </cell>
          <cell r="AW13">
            <v>0</v>
          </cell>
          <cell r="AX13">
            <v>0</v>
          </cell>
          <cell r="BA13">
            <v>0</v>
          </cell>
          <cell r="BB13">
            <v>0</v>
          </cell>
          <cell r="BC13">
            <v>0</v>
          </cell>
          <cell r="BF13">
            <v>0</v>
          </cell>
          <cell r="BG13">
            <v>0</v>
          </cell>
          <cell r="BH13">
            <v>0</v>
          </cell>
          <cell r="BK13">
            <v>0</v>
          </cell>
          <cell r="BL13">
            <v>0</v>
          </cell>
          <cell r="BM13">
            <v>0</v>
          </cell>
          <cell r="BP13">
            <v>0</v>
          </cell>
          <cell r="BQ13">
            <v>0</v>
          </cell>
          <cell r="BR13">
            <v>0</v>
          </cell>
          <cell r="BU13">
            <v>0</v>
          </cell>
          <cell r="BV13">
            <v>0</v>
          </cell>
          <cell r="BW13">
            <v>0</v>
          </cell>
          <cell r="BZ13">
            <v>0</v>
          </cell>
          <cell r="CA13">
            <v>0</v>
          </cell>
          <cell r="CB13">
            <v>0</v>
          </cell>
          <cell r="CE13">
            <v>0</v>
          </cell>
          <cell r="CF13">
            <v>0</v>
          </cell>
          <cell r="CG13">
            <v>0</v>
          </cell>
          <cell r="CJ13">
            <v>0</v>
          </cell>
          <cell r="CK13">
            <v>0</v>
          </cell>
          <cell r="CL13">
            <v>0</v>
          </cell>
          <cell r="CO13">
            <v>0</v>
          </cell>
          <cell r="CP13">
            <v>0</v>
          </cell>
          <cell r="CQ13">
            <v>0</v>
          </cell>
          <cell r="CT13">
            <v>0</v>
          </cell>
          <cell r="CU13">
            <v>0</v>
          </cell>
          <cell r="CV13">
            <v>0</v>
          </cell>
          <cell r="CY13">
            <v>0</v>
          </cell>
          <cell r="CZ13">
            <v>0</v>
          </cell>
          <cell r="DA13">
            <v>0</v>
          </cell>
          <cell r="DD13">
            <v>0</v>
          </cell>
          <cell r="DE13">
            <v>0</v>
          </cell>
          <cell r="DF13">
            <v>0</v>
          </cell>
          <cell r="DI13">
            <v>0</v>
          </cell>
          <cell r="DJ13">
            <v>0</v>
          </cell>
          <cell r="DK13">
            <v>0</v>
          </cell>
          <cell r="DN13">
            <v>0</v>
          </cell>
          <cell r="DO13">
            <v>0</v>
          </cell>
          <cell r="DP13">
            <v>0</v>
          </cell>
        </row>
        <row r="14">
          <cell r="A14" t="str">
            <v>реструктурир. по согл.с ЛО</v>
          </cell>
          <cell r="M14">
            <v>0</v>
          </cell>
          <cell r="N14">
            <v>34570.387000000002</v>
          </cell>
          <cell r="O14">
            <v>0</v>
          </cell>
          <cell r="W14">
            <v>0</v>
          </cell>
          <cell r="X14">
            <v>34570.387000000002</v>
          </cell>
          <cell r="Y14">
            <v>0</v>
          </cell>
          <cell r="AB14">
            <v>0</v>
          </cell>
          <cell r="AC14">
            <v>34570.387000000002</v>
          </cell>
          <cell r="AD14">
            <v>0</v>
          </cell>
          <cell r="AG14">
            <v>0</v>
          </cell>
          <cell r="AH14">
            <v>34570.387000000002</v>
          </cell>
          <cell r="AI14">
            <v>0</v>
          </cell>
          <cell r="AL14">
            <v>0</v>
          </cell>
          <cell r="AM14">
            <v>34570.387000000002</v>
          </cell>
          <cell r="AN14">
            <v>0</v>
          </cell>
          <cell r="AQ14">
            <v>0</v>
          </cell>
          <cell r="AR14">
            <v>34570.387000000002</v>
          </cell>
          <cell r="AS14">
            <v>0</v>
          </cell>
          <cell r="AV14">
            <v>0</v>
          </cell>
          <cell r="AW14">
            <v>34570.387000000002</v>
          </cell>
          <cell r="AX14">
            <v>0</v>
          </cell>
          <cell r="BA14">
            <v>0</v>
          </cell>
          <cell r="BB14">
            <v>34570.387000000002</v>
          </cell>
          <cell r="BC14">
            <v>0</v>
          </cell>
          <cell r="BF14">
            <v>0</v>
          </cell>
          <cell r="BG14">
            <v>34570.387000000002</v>
          </cell>
          <cell r="BH14">
            <v>0</v>
          </cell>
          <cell r="BK14">
            <v>0</v>
          </cell>
          <cell r="BL14">
            <v>34570.387000000002</v>
          </cell>
          <cell r="BM14">
            <v>0</v>
          </cell>
          <cell r="BP14">
            <v>0</v>
          </cell>
          <cell r="BQ14">
            <v>34570.387000000002</v>
          </cell>
          <cell r="BR14">
            <v>0</v>
          </cell>
          <cell r="BU14">
            <v>0</v>
          </cell>
          <cell r="BV14">
            <v>34570.387000000002</v>
          </cell>
          <cell r="BW14">
            <v>0</v>
          </cell>
          <cell r="BZ14">
            <v>0</v>
          </cell>
          <cell r="CA14">
            <v>34570.387000000002</v>
          </cell>
          <cell r="CB14">
            <v>0</v>
          </cell>
          <cell r="CE14">
            <v>0</v>
          </cell>
          <cell r="CF14">
            <v>34570.387000000002</v>
          </cell>
          <cell r="CG14">
            <v>0</v>
          </cell>
          <cell r="CJ14">
            <v>0</v>
          </cell>
          <cell r="CK14">
            <v>34570.387000000002</v>
          </cell>
          <cell r="CL14">
            <v>0</v>
          </cell>
          <cell r="CO14">
            <v>0</v>
          </cell>
          <cell r="CP14">
            <v>34570.387000000002</v>
          </cell>
          <cell r="CQ14">
            <v>0</v>
          </cell>
          <cell r="CT14">
            <v>0</v>
          </cell>
          <cell r="CU14">
            <v>34570.387000000002</v>
          </cell>
          <cell r="CV14">
            <v>0</v>
          </cell>
          <cell r="CY14">
            <v>0</v>
          </cell>
          <cell r="CZ14">
            <v>34570.387000000002</v>
          </cell>
          <cell r="DA14">
            <v>0</v>
          </cell>
          <cell r="DD14">
            <v>0</v>
          </cell>
          <cell r="DE14">
            <v>34570.387000000002</v>
          </cell>
          <cell r="DF14">
            <v>0</v>
          </cell>
          <cell r="DI14">
            <v>0</v>
          </cell>
          <cell r="DJ14">
            <v>34570.387000000002</v>
          </cell>
          <cell r="DK14">
            <v>0</v>
          </cell>
          <cell r="DN14">
            <v>0</v>
          </cell>
          <cell r="DO14">
            <v>34570.387000000002</v>
          </cell>
          <cell r="DP14">
            <v>0</v>
          </cell>
        </row>
        <row r="15">
          <cell r="A15" t="str">
            <v>реструктурир.по мировым соглашениям</v>
          </cell>
          <cell r="M15">
            <v>59.932999999999993</v>
          </cell>
          <cell r="N15">
            <v>1113.143</v>
          </cell>
          <cell r="O15">
            <v>16737.923999999995</v>
          </cell>
          <cell r="W15">
            <v>59.932999999999993</v>
          </cell>
          <cell r="X15">
            <v>1113.143</v>
          </cell>
          <cell r="Y15">
            <v>16737.923999999995</v>
          </cell>
          <cell r="AB15">
            <v>59.932999999999993</v>
          </cell>
          <cell r="AC15">
            <v>1113.143</v>
          </cell>
          <cell r="AD15">
            <v>16737.923999999995</v>
          </cell>
          <cell r="AG15">
            <v>59.932999999999993</v>
          </cell>
          <cell r="AH15">
            <v>1113.143</v>
          </cell>
          <cell r="AI15">
            <v>16737.923999999995</v>
          </cell>
          <cell r="AL15">
            <v>59.932999999999993</v>
          </cell>
          <cell r="AM15">
            <v>1113.143</v>
          </cell>
          <cell r="AN15">
            <v>16737.923999999995</v>
          </cell>
          <cell r="AQ15">
            <v>59.932999999999993</v>
          </cell>
          <cell r="AR15">
            <v>1113.143</v>
          </cell>
          <cell r="AS15">
            <v>16737.923999999995</v>
          </cell>
          <cell r="AV15">
            <v>59.932999999999993</v>
          </cell>
          <cell r="AW15">
            <v>1113.143</v>
          </cell>
          <cell r="AX15">
            <v>16737.923999999995</v>
          </cell>
          <cell r="BA15">
            <v>59.932999999999993</v>
          </cell>
          <cell r="BB15">
            <v>1113.143</v>
          </cell>
          <cell r="BC15">
            <v>16737.923999999995</v>
          </cell>
          <cell r="BF15">
            <v>59.932999999999993</v>
          </cell>
          <cell r="BG15">
            <v>1113.143</v>
          </cell>
          <cell r="BH15">
            <v>16737.923999999995</v>
          </cell>
          <cell r="BK15">
            <v>59.932999999999993</v>
          </cell>
          <cell r="BL15">
            <v>1113.143</v>
          </cell>
          <cell r="BM15">
            <v>16737.923999999995</v>
          </cell>
          <cell r="BP15">
            <v>59.932999999999993</v>
          </cell>
          <cell r="BQ15">
            <v>1113.143</v>
          </cell>
          <cell r="BR15">
            <v>16737.923999999995</v>
          </cell>
          <cell r="BU15">
            <v>59.932999999999993</v>
          </cell>
          <cell r="BV15">
            <v>1113.143</v>
          </cell>
          <cell r="BW15">
            <v>16737.923999999995</v>
          </cell>
          <cell r="BZ15">
            <v>59.932999999999993</v>
          </cell>
          <cell r="CA15">
            <v>1113.143</v>
          </cell>
          <cell r="CB15">
            <v>16737.923999999995</v>
          </cell>
          <cell r="CE15">
            <v>59.932999999999993</v>
          </cell>
          <cell r="CF15">
            <v>1113.143</v>
          </cell>
          <cell r="CG15">
            <v>16737.923999999995</v>
          </cell>
          <cell r="CJ15">
            <v>59.932999999999993</v>
          </cell>
          <cell r="CK15">
            <v>1113.143</v>
          </cell>
          <cell r="CL15">
            <v>16737.923999999995</v>
          </cell>
          <cell r="CO15">
            <v>59.932999999999993</v>
          </cell>
          <cell r="CP15">
            <v>1113.143</v>
          </cell>
          <cell r="CQ15">
            <v>16737.923999999995</v>
          </cell>
          <cell r="CT15">
            <v>59.932999999999993</v>
          </cell>
          <cell r="CU15">
            <v>1113.143</v>
          </cell>
          <cell r="CV15">
            <v>16737.923999999995</v>
          </cell>
          <cell r="CY15">
            <v>59.932999999999993</v>
          </cell>
          <cell r="CZ15">
            <v>1113.143</v>
          </cell>
          <cell r="DA15">
            <v>16737.923999999995</v>
          </cell>
          <cell r="DD15">
            <v>59.932999999999993</v>
          </cell>
          <cell r="DE15">
            <v>1113.143</v>
          </cell>
          <cell r="DF15">
            <v>16737.923999999995</v>
          </cell>
          <cell r="DI15">
            <v>59.932999999999993</v>
          </cell>
          <cell r="DJ15">
            <v>1113.143</v>
          </cell>
          <cell r="DK15">
            <v>16737.923999999995</v>
          </cell>
          <cell r="DN15">
            <v>59.932999999999993</v>
          </cell>
          <cell r="DO15">
            <v>1113.143</v>
          </cell>
          <cell r="DP15">
            <v>16737.923999999995</v>
          </cell>
        </row>
        <row r="16">
          <cell r="A16" t="str">
            <v xml:space="preserve"> "Исковая"</v>
          </cell>
          <cell r="M16">
            <v>2216.9079999999999</v>
          </cell>
          <cell r="N16">
            <v>10926.963</v>
          </cell>
          <cell r="O16">
            <v>17722.923000000003</v>
          </cell>
          <cell r="W16">
            <v>2216.9079999999999</v>
          </cell>
          <cell r="X16">
            <v>10926.963</v>
          </cell>
          <cell r="Y16">
            <v>17722.923000000003</v>
          </cell>
          <cell r="AB16">
            <v>2216.9079999999999</v>
          </cell>
          <cell r="AC16">
            <v>10926.963</v>
          </cell>
          <cell r="AD16">
            <v>17722.923000000003</v>
          </cell>
          <cell r="AG16">
            <v>2216.9079999999999</v>
          </cell>
          <cell r="AH16">
            <v>10926.963</v>
          </cell>
          <cell r="AI16">
            <v>17722.923000000003</v>
          </cell>
          <cell r="AL16">
            <v>2216.9079999999999</v>
          </cell>
          <cell r="AM16">
            <v>10926.963</v>
          </cell>
          <cell r="AN16">
            <v>17722.923000000003</v>
          </cell>
          <cell r="AQ16">
            <v>2216.9079999999999</v>
          </cell>
          <cell r="AR16">
            <v>10926.963</v>
          </cell>
          <cell r="AS16">
            <v>17722.923000000003</v>
          </cell>
          <cell r="AV16">
            <v>2216.9079999999999</v>
          </cell>
          <cell r="AW16">
            <v>10926.963</v>
          </cell>
          <cell r="AX16">
            <v>17722.923000000003</v>
          </cell>
          <cell r="BA16">
            <v>2216.9079999999999</v>
          </cell>
          <cell r="BB16">
            <v>10926.963</v>
          </cell>
          <cell r="BC16">
            <v>17722.923000000003</v>
          </cell>
          <cell r="BF16">
            <v>2216.9079999999999</v>
          </cell>
          <cell r="BG16">
            <v>10926.963</v>
          </cell>
          <cell r="BH16">
            <v>17722.923000000003</v>
          </cell>
          <cell r="BK16">
            <v>2216.9079999999999</v>
          </cell>
          <cell r="BL16">
            <v>10926.963</v>
          </cell>
          <cell r="BM16">
            <v>17722.923000000003</v>
          </cell>
          <cell r="BP16">
            <v>2216.9079999999999</v>
          </cell>
          <cell r="BQ16">
            <v>10926.963</v>
          </cell>
          <cell r="BR16">
            <v>17722.923000000003</v>
          </cell>
          <cell r="BU16">
            <v>2216.9079999999999</v>
          </cell>
          <cell r="BV16">
            <v>10926.963</v>
          </cell>
          <cell r="BW16">
            <v>17722.923000000003</v>
          </cell>
          <cell r="BZ16">
            <v>2216.9079999999999</v>
          </cell>
          <cell r="CA16">
            <v>10926.963</v>
          </cell>
          <cell r="CB16">
            <v>17722.923000000003</v>
          </cell>
          <cell r="CE16">
            <v>2216.9079999999999</v>
          </cell>
          <cell r="CF16">
            <v>10926.963</v>
          </cell>
          <cell r="CG16">
            <v>17722.923000000003</v>
          </cell>
          <cell r="CJ16">
            <v>2216.9079999999999</v>
          </cell>
          <cell r="CK16">
            <v>10926.963</v>
          </cell>
          <cell r="CL16">
            <v>17722.923000000003</v>
          </cell>
          <cell r="CO16">
            <v>2216.9079999999999</v>
          </cell>
          <cell r="CP16">
            <v>10926.963</v>
          </cell>
          <cell r="CQ16">
            <v>17722.923000000003</v>
          </cell>
          <cell r="CT16">
            <v>2216.9079999999999</v>
          </cell>
          <cell r="CU16">
            <v>10926.963</v>
          </cell>
          <cell r="CV16">
            <v>17722.923000000003</v>
          </cell>
          <cell r="CY16">
            <v>2216.9079999999999</v>
          </cell>
          <cell r="CZ16">
            <v>10926.963</v>
          </cell>
          <cell r="DA16">
            <v>17722.923000000003</v>
          </cell>
          <cell r="DD16">
            <v>2216.9079999999999</v>
          </cell>
          <cell r="DE16">
            <v>10926.963</v>
          </cell>
          <cell r="DF16">
            <v>17722.923000000003</v>
          </cell>
          <cell r="DI16">
            <v>2216.9079999999999</v>
          </cell>
          <cell r="DJ16">
            <v>10926.963</v>
          </cell>
          <cell r="DK16">
            <v>17722.923000000003</v>
          </cell>
          <cell r="DN16">
            <v>2216.9079999999999</v>
          </cell>
          <cell r="DO16">
            <v>10926.963</v>
          </cell>
          <cell r="DP16">
            <v>17722.923000000003</v>
          </cell>
        </row>
        <row r="17">
          <cell r="A17" t="str">
            <v>прочая нереструктурир.</v>
          </cell>
          <cell r="M17">
            <v>2085.4511894952138</v>
          </cell>
          <cell r="N17">
            <v>710238.14058367489</v>
          </cell>
          <cell r="O17">
            <v>439039.0186837659</v>
          </cell>
          <cell r="W17">
            <v>0</v>
          </cell>
          <cell r="X17">
            <v>917201.90961942414</v>
          </cell>
          <cell r="Y17">
            <v>241161.99040435464</v>
          </cell>
          <cell r="AB17">
            <v>0</v>
          </cell>
          <cell r="AC17">
            <v>1241153.9575882547</v>
          </cell>
          <cell r="AD17">
            <v>367998.35208029987</v>
          </cell>
          <cell r="AG17">
            <v>0</v>
          </cell>
          <cell r="AH17">
            <v>1558393.2309658041</v>
          </cell>
          <cell r="AI17">
            <v>365260.7059460759</v>
          </cell>
          <cell r="AL17">
            <v>0</v>
          </cell>
          <cell r="AM17">
            <v>917201.90961942414</v>
          </cell>
          <cell r="AN17">
            <v>241161.99040435464</v>
          </cell>
          <cell r="AQ17">
            <v>0</v>
          </cell>
          <cell r="AR17">
            <v>1763878.7793319107</v>
          </cell>
          <cell r="AS17">
            <v>366512.29117085086</v>
          </cell>
          <cell r="AV17">
            <v>0</v>
          </cell>
          <cell r="AW17">
            <v>1961188.794062621</v>
          </cell>
          <cell r="AX17">
            <v>333743.12479040382</v>
          </cell>
          <cell r="BA17">
            <v>0</v>
          </cell>
          <cell r="BB17">
            <v>2077220.260407147</v>
          </cell>
          <cell r="BC17">
            <v>371759.32056696567</v>
          </cell>
          <cell r="BF17">
            <v>0</v>
          </cell>
          <cell r="BG17">
            <v>1763878.7793319107</v>
          </cell>
          <cell r="BH17">
            <v>366512.29117085086</v>
          </cell>
          <cell r="BK17">
            <v>0</v>
          </cell>
          <cell r="BL17">
            <v>917201.90961942414</v>
          </cell>
          <cell r="BM17">
            <v>241161.99040435464</v>
          </cell>
          <cell r="BP17">
            <v>0</v>
          </cell>
          <cell r="BQ17">
            <v>2024758.0005190407</v>
          </cell>
          <cell r="BR17">
            <v>404725.49331142422</v>
          </cell>
          <cell r="BU17">
            <v>0</v>
          </cell>
          <cell r="BV17">
            <v>1838825.904183595</v>
          </cell>
          <cell r="BW17">
            <v>387197.39962305513</v>
          </cell>
          <cell r="BZ17">
            <v>0</v>
          </cell>
          <cell r="CA17">
            <v>1618278.6101171174</v>
          </cell>
          <cell r="CB17">
            <v>363615.21618867095</v>
          </cell>
          <cell r="CE17">
            <v>0</v>
          </cell>
          <cell r="CF17">
            <v>2024758.0005190407</v>
          </cell>
          <cell r="CG17">
            <v>404725.49331142422</v>
          </cell>
          <cell r="CJ17">
            <v>0</v>
          </cell>
          <cell r="CK17">
            <v>917201.90961942414</v>
          </cell>
          <cell r="CL17">
            <v>241161.99040435464</v>
          </cell>
          <cell r="CO17">
            <v>0</v>
          </cell>
          <cell r="CP17">
            <v>1430182.4566729716</v>
          </cell>
          <cell r="CQ17">
            <v>329970.11400933529</v>
          </cell>
          <cell r="CT17">
            <v>0</v>
          </cell>
          <cell r="CU17">
            <v>1304777.0537544212</v>
          </cell>
          <cell r="CV17">
            <v>323743.17945266876</v>
          </cell>
          <cell r="CY17">
            <v>0</v>
          </cell>
          <cell r="CZ17">
            <v>1440971.5519102847</v>
          </cell>
          <cell r="DA17">
            <v>329455.37107609643</v>
          </cell>
          <cell r="DD17">
            <v>0</v>
          </cell>
          <cell r="DE17">
            <v>1430182.4566729716</v>
          </cell>
          <cell r="DF17">
            <v>329970.11400933529</v>
          </cell>
          <cell r="DI17">
            <v>0</v>
          </cell>
          <cell r="DJ17">
            <v>2024758.0005190407</v>
          </cell>
          <cell r="DK17">
            <v>404725.49331142422</v>
          </cell>
          <cell r="DN17">
            <v>0</v>
          </cell>
          <cell r="DO17">
            <v>917201.90961942414</v>
          </cell>
          <cell r="DP17">
            <v>241161.99040435464</v>
          </cell>
        </row>
        <row r="18">
          <cell r="A18" t="str">
            <v>"Мораторная"</v>
          </cell>
          <cell r="M18">
            <v>0</v>
          </cell>
          <cell r="N18">
            <v>0</v>
          </cell>
          <cell r="O18">
            <v>20838.070999999996</v>
          </cell>
          <cell r="W18">
            <v>0</v>
          </cell>
          <cell r="X18">
            <v>0</v>
          </cell>
          <cell r="Y18">
            <v>20472.952999999994</v>
          </cell>
          <cell r="AB18">
            <v>0</v>
          </cell>
          <cell r="AC18">
            <v>0</v>
          </cell>
          <cell r="AD18">
            <v>20472.952999999994</v>
          </cell>
          <cell r="AG18">
            <v>0</v>
          </cell>
          <cell r="AH18">
            <v>0</v>
          </cell>
          <cell r="AI18">
            <v>20472.952999999994</v>
          </cell>
          <cell r="AL18">
            <v>0</v>
          </cell>
          <cell r="AM18">
            <v>0</v>
          </cell>
          <cell r="AN18">
            <v>20472.952999999994</v>
          </cell>
          <cell r="AQ18">
            <v>0</v>
          </cell>
          <cell r="AR18">
            <v>0</v>
          </cell>
          <cell r="AS18">
            <v>20472.952999999994</v>
          </cell>
          <cell r="AV18">
            <v>0</v>
          </cell>
          <cell r="AW18">
            <v>0</v>
          </cell>
          <cell r="AX18">
            <v>20472.952999999994</v>
          </cell>
          <cell r="BA18">
            <v>0</v>
          </cell>
          <cell r="BB18">
            <v>0</v>
          </cell>
          <cell r="BC18">
            <v>20472.952999999994</v>
          </cell>
          <cell r="BF18">
            <v>0</v>
          </cell>
          <cell r="BG18">
            <v>0</v>
          </cell>
          <cell r="BH18">
            <v>20472.952999999994</v>
          </cell>
          <cell r="BK18">
            <v>0</v>
          </cell>
          <cell r="BL18">
            <v>0</v>
          </cell>
          <cell r="BM18">
            <v>20472.952999999994</v>
          </cell>
          <cell r="BP18">
            <v>0</v>
          </cell>
          <cell r="BQ18">
            <v>0</v>
          </cell>
          <cell r="BR18">
            <v>20472.952999999994</v>
          </cell>
          <cell r="BU18">
            <v>0</v>
          </cell>
          <cell r="BV18">
            <v>0</v>
          </cell>
          <cell r="BW18">
            <v>20472.952999999994</v>
          </cell>
          <cell r="BZ18">
            <v>0</v>
          </cell>
          <cell r="CA18">
            <v>0</v>
          </cell>
          <cell r="CB18">
            <v>20472.952999999994</v>
          </cell>
          <cell r="CE18">
            <v>0</v>
          </cell>
          <cell r="CF18">
            <v>0</v>
          </cell>
          <cell r="CG18">
            <v>20472.952999999994</v>
          </cell>
          <cell r="CJ18">
            <v>0</v>
          </cell>
          <cell r="CK18">
            <v>0</v>
          </cell>
          <cell r="CL18">
            <v>20472.952999999994</v>
          </cell>
          <cell r="CO18">
            <v>0</v>
          </cell>
          <cell r="CP18">
            <v>0</v>
          </cell>
          <cell r="CQ18">
            <v>20472.952999999994</v>
          </cell>
          <cell r="CT18">
            <v>0</v>
          </cell>
          <cell r="CU18">
            <v>0</v>
          </cell>
          <cell r="CV18">
            <v>20472.952999999994</v>
          </cell>
          <cell r="CY18">
            <v>0</v>
          </cell>
          <cell r="CZ18">
            <v>0</v>
          </cell>
          <cell r="DA18">
            <v>20472.952999999994</v>
          </cell>
          <cell r="DD18">
            <v>0</v>
          </cell>
          <cell r="DE18">
            <v>0</v>
          </cell>
          <cell r="DF18">
            <v>20472.952999999994</v>
          </cell>
          <cell r="DI18">
            <v>0</v>
          </cell>
          <cell r="DJ18">
            <v>0</v>
          </cell>
          <cell r="DK18">
            <v>20472.952999999994</v>
          </cell>
          <cell r="DN18">
            <v>0</v>
          </cell>
          <cell r="DO18">
            <v>0</v>
          </cell>
          <cell r="DP18">
            <v>20472.952999999994</v>
          </cell>
        </row>
        <row r="19">
          <cell r="A19" t="str">
            <v xml:space="preserve">"Мертвая" </v>
          </cell>
          <cell r="M19">
            <v>4020.913</v>
          </cell>
          <cell r="N19">
            <v>0</v>
          </cell>
          <cell r="O19">
            <v>16913.294999999995</v>
          </cell>
          <cell r="W19">
            <v>4020.913</v>
          </cell>
          <cell r="X19">
            <v>0</v>
          </cell>
          <cell r="Y19">
            <v>16913.294999999995</v>
          </cell>
          <cell r="AB19">
            <v>4020.913</v>
          </cell>
          <cell r="AC19">
            <v>0</v>
          </cell>
          <cell r="AD19">
            <v>16913.294999999995</v>
          </cell>
          <cell r="AG19">
            <v>4020.913</v>
          </cell>
          <cell r="AH19">
            <v>0</v>
          </cell>
          <cell r="AI19">
            <v>16913.294999999995</v>
          </cell>
          <cell r="AL19">
            <v>4020.913</v>
          </cell>
          <cell r="AM19">
            <v>0</v>
          </cell>
          <cell r="AN19">
            <v>16913.294999999995</v>
          </cell>
          <cell r="AQ19">
            <v>4020.913</v>
          </cell>
          <cell r="AR19">
            <v>0</v>
          </cell>
          <cell r="AS19">
            <v>16913.294999999995</v>
          </cell>
          <cell r="AV19">
            <v>4020.913</v>
          </cell>
          <cell r="AW19">
            <v>0</v>
          </cell>
          <cell r="AX19">
            <v>16913.294999999995</v>
          </cell>
          <cell r="BA19">
            <v>4020.913</v>
          </cell>
          <cell r="BB19">
            <v>0</v>
          </cell>
          <cell r="BC19">
            <v>16913.294999999995</v>
          </cell>
          <cell r="BF19">
            <v>4020.913</v>
          </cell>
          <cell r="BG19">
            <v>0</v>
          </cell>
          <cell r="BH19">
            <v>16913.294999999995</v>
          </cell>
          <cell r="BK19">
            <v>4020.913</v>
          </cell>
          <cell r="BL19">
            <v>0</v>
          </cell>
          <cell r="BM19">
            <v>16913.294999999995</v>
          </cell>
          <cell r="BP19">
            <v>4020.913</v>
          </cell>
          <cell r="BQ19">
            <v>0</v>
          </cell>
          <cell r="BR19">
            <v>16913.294999999995</v>
          </cell>
          <cell r="BU19">
            <v>4020.913</v>
          </cell>
          <cell r="BV19">
            <v>0</v>
          </cell>
          <cell r="BW19">
            <v>16913.294999999995</v>
          </cell>
          <cell r="BZ19">
            <v>4020.913</v>
          </cell>
          <cell r="CA19">
            <v>0</v>
          </cell>
          <cell r="CB19">
            <v>16913.294999999995</v>
          </cell>
          <cell r="CE19">
            <v>4020.913</v>
          </cell>
          <cell r="CF19">
            <v>0</v>
          </cell>
          <cell r="CG19">
            <v>16913.294999999995</v>
          </cell>
          <cell r="CJ19">
            <v>4020.913</v>
          </cell>
          <cell r="CK19">
            <v>0</v>
          </cell>
          <cell r="CL19">
            <v>16913.294999999995</v>
          </cell>
          <cell r="CO19">
            <v>4020.913</v>
          </cell>
          <cell r="CP19">
            <v>0</v>
          </cell>
          <cell r="CQ19">
            <v>16913.294999999995</v>
          </cell>
          <cell r="CT19">
            <v>4020.913</v>
          </cell>
          <cell r="CU19">
            <v>0</v>
          </cell>
          <cell r="CV19">
            <v>16913.294999999995</v>
          </cell>
          <cell r="CY19">
            <v>4020.913</v>
          </cell>
          <cell r="CZ19">
            <v>0</v>
          </cell>
          <cell r="DA19">
            <v>16913.294999999995</v>
          </cell>
          <cell r="DD19">
            <v>4020.913</v>
          </cell>
          <cell r="DE19">
            <v>0</v>
          </cell>
          <cell r="DF19">
            <v>16913.294999999995</v>
          </cell>
          <cell r="DI19">
            <v>4020.913</v>
          </cell>
          <cell r="DJ19">
            <v>0</v>
          </cell>
          <cell r="DK19">
            <v>16913.294999999995</v>
          </cell>
          <cell r="DN19">
            <v>4020.913</v>
          </cell>
          <cell r="DO19">
            <v>0</v>
          </cell>
          <cell r="DP19">
            <v>16913.294999999995</v>
          </cell>
        </row>
        <row r="20">
          <cell r="A20" t="str">
            <v>Дебиторская задолженность на начало планируемого периода</v>
          </cell>
          <cell r="M20">
            <v>28933.056273310805</v>
          </cell>
          <cell r="N20">
            <v>1432502.3999016338</v>
          </cell>
          <cell r="O20">
            <v>1635662.9263054922</v>
          </cell>
          <cell r="W20">
            <v>34796.922120669609</v>
          </cell>
          <cell r="X20">
            <v>1745382.1020338207</v>
          </cell>
          <cell r="Y20">
            <v>1567345.080203319</v>
          </cell>
          <cell r="AB20">
            <v>48745.551891239913</v>
          </cell>
          <cell r="AC20">
            <v>2153288.2121311035</v>
          </cell>
          <cell r="AD20">
            <v>1873876.9534793142</v>
          </cell>
          <cell r="AG20">
            <v>39103.153024689469</v>
          </cell>
          <cell r="AH20">
            <v>2362071.9135778556</v>
          </cell>
          <cell r="AI20">
            <v>1681043.2031981125</v>
          </cell>
          <cell r="AL20">
            <v>34796.922120669609</v>
          </cell>
          <cell r="AM20">
            <v>1745382.1020338207</v>
          </cell>
          <cell r="AN20">
            <v>1567345.080203319</v>
          </cell>
          <cell r="AQ20">
            <v>42748.973548726193</v>
          </cell>
          <cell r="AR20">
            <v>2598920.7045299374</v>
          </cell>
          <cell r="AS20">
            <v>1784096.0255127628</v>
          </cell>
          <cell r="AV20">
            <v>55406.835567184549</v>
          </cell>
          <cell r="AW20">
            <v>2597623.1105527622</v>
          </cell>
          <cell r="AX20">
            <v>1441025.7429624791</v>
          </cell>
          <cell r="BA20">
            <v>38401.796527548759</v>
          </cell>
          <cell r="BB20">
            <v>2483938.1249895766</v>
          </cell>
          <cell r="BC20">
            <v>1183381.8690798602</v>
          </cell>
          <cell r="BF20">
            <v>42748.973548726193</v>
          </cell>
          <cell r="BG20">
            <v>2598920.7045299374</v>
          </cell>
          <cell r="BH20">
            <v>1784096.0255127628</v>
          </cell>
          <cell r="BK20">
            <v>34796.922120669609</v>
          </cell>
          <cell r="BL20">
            <v>1745382.1020338207</v>
          </cell>
          <cell r="BM20">
            <v>1567345.080203319</v>
          </cell>
          <cell r="BP20">
            <v>27362.085732965097</v>
          </cell>
          <cell r="BQ20">
            <v>2296058.6111463895</v>
          </cell>
          <cell r="BR20">
            <v>1087748.9789349437</v>
          </cell>
          <cell r="BU20">
            <v>17683.517223400428</v>
          </cell>
          <cell r="BV20">
            <v>2058814.4626222549</v>
          </cell>
          <cell r="BW20">
            <v>1016285.4432686775</v>
          </cell>
          <cell r="BZ20">
            <v>20141.36484486641</v>
          </cell>
          <cell r="CA20">
            <v>1869169.0086590815</v>
          </cell>
          <cell r="CB20">
            <v>970798.5540062231</v>
          </cell>
          <cell r="CE20">
            <v>27362.085732965097</v>
          </cell>
          <cell r="CF20">
            <v>2296058.6111463895</v>
          </cell>
          <cell r="CG20">
            <v>1087748.9789349437</v>
          </cell>
          <cell r="CJ20">
            <v>34796.922120669609</v>
          </cell>
          <cell r="CK20">
            <v>1745382.1020338207</v>
          </cell>
          <cell r="CL20">
            <v>1567345.080203319</v>
          </cell>
          <cell r="CO20">
            <v>21829.121368370412</v>
          </cell>
          <cell r="CP20">
            <v>1761343.7579755944</v>
          </cell>
          <cell r="CQ20">
            <v>1128789.7105286478</v>
          </cell>
          <cell r="CT20">
            <v>45773.208644191669</v>
          </cell>
          <cell r="CU20">
            <v>1996115.8117543734</v>
          </cell>
          <cell r="CV20">
            <v>1568084.3655683042</v>
          </cell>
          <cell r="CY20">
            <v>52708.267287662602</v>
          </cell>
          <cell r="CZ20">
            <v>2246368.6488231239</v>
          </cell>
          <cell r="DA20">
            <v>1727450.471762876</v>
          </cell>
          <cell r="DD20">
            <v>21829.121368370412</v>
          </cell>
          <cell r="DE20">
            <v>1761343.7579755944</v>
          </cell>
          <cell r="DF20">
            <v>1128789.7105286478</v>
          </cell>
          <cell r="DI20">
            <v>27362.085732965097</v>
          </cell>
          <cell r="DJ20">
            <v>2296058.6111463895</v>
          </cell>
          <cell r="DK20">
            <v>1087748.9789349437</v>
          </cell>
          <cell r="DN20">
            <v>34796.922120669609</v>
          </cell>
          <cell r="DO20">
            <v>1745382.1020338207</v>
          </cell>
          <cell r="DP20">
            <v>1567345.080203319</v>
          </cell>
        </row>
        <row r="21">
          <cell r="A21" t="str">
            <v>Авансы и переплаты на начало планируемого периода</v>
          </cell>
          <cell r="M21">
            <v>3.637978807091713E-12</v>
          </cell>
          <cell r="N21">
            <v>-5.6843418860808015E-14</v>
          </cell>
          <cell r="O21">
            <v>988209.52854549233</v>
          </cell>
          <cell r="W21">
            <v>0</v>
          </cell>
          <cell r="X21">
            <v>0</v>
          </cell>
          <cell r="Y21">
            <v>1107651.7001337546</v>
          </cell>
          <cell r="AB21">
            <v>0</v>
          </cell>
          <cell r="AC21">
            <v>0</v>
          </cell>
          <cell r="AD21">
            <v>1070104.7500748055</v>
          </cell>
          <cell r="AG21">
            <v>0</v>
          </cell>
          <cell r="AH21">
            <v>0</v>
          </cell>
          <cell r="AI21">
            <v>1039514.6880543048</v>
          </cell>
          <cell r="AL21">
            <v>0</v>
          </cell>
          <cell r="AM21">
            <v>0</v>
          </cell>
          <cell r="AN21">
            <v>1107651.7001337546</v>
          </cell>
          <cell r="AQ21">
            <v>0</v>
          </cell>
          <cell r="AR21">
            <v>0</v>
          </cell>
          <cell r="AS21">
            <v>925127.34277923137</v>
          </cell>
          <cell r="AV21">
            <v>0</v>
          </cell>
          <cell r="AW21">
            <v>0</v>
          </cell>
          <cell r="AX21">
            <v>888511.22617391043</v>
          </cell>
          <cell r="BA21">
            <v>0</v>
          </cell>
          <cell r="BB21">
            <v>0</v>
          </cell>
          <cell r="BC21">
            <v>857562.39454771986</v>
          </cell>
          <cell r="BF21">
            <v>0</v>
          </cell>
          <cell r="BG21">
            <v>0</v>
          </cell>
          <cell r="BH21">
            <v>925127.34277923137</v>
          </cell>
          <cell r="BK21">
            <v>0</v>
          </cell>
          <cell r="BL21">
            <v>0</v>
          </cell>
          <cell r="BM21">
            <v>1107651.7001337546</v>
          </cell>
          <cell r="BP21">
            <v>0</v>
          </cell>
          <cell r="BQ21">
            <v>0</v>
          </cell>
          <cell r="BR21">
            <v>845831.1859912175</v>
          </cell>
          <cell r="BU21">
            <v>0</v>
          </cell>
          <cell r="BV21">
            <v>0</v>
          </cell>
          <cell r="BW21">
            <v>845831.1859912175</v>
          </cell>
          <cell r="BZ21">
            <v>0</v>
          </cell>
          <cell r="CA21">
            <v>0</v>
          </cell>
          <cell r="CB21">
            <v>845831.1859912175</v>
          </cell>
          <cell r="CE21">
            <v>0</v>
          </cell>
          <cell r="CF21">
            <v>0</v>
          </cell>
          <cell r="CG21">
            <v>845831.1859912175</v>
          </cell>
          <cell r="CJ21">
            <v>0</v>
          </cell>
          <cell r="CK21">
            <v>0</v>
          </cell>
          <cell r="CL21">
            <v>1107651.7001337546</v>
          </cell>
          <cell r="CO21">
            <v>0</v>
          </cell>
          <cell r="CP21">
            <v>0</v>
          </cell>
          <cell r="CQ21">
            <v>845831.1859912175</v>
          </cell>
          <cell r="CT21">
            <v>0</v>
          </cell>
          <cell r="CU21">
            <v>0</v>
          </cell>
          <cell r="CV21">
            <v>877591.38962474128</v>
          </cell>
          <cell r="CY21">
            <v>0</v>
          </cell>
          <cell r="CZ21">
            <v>0</v>
          </cell>
          <cell r="DA21">
            <v>884785.49663876451</v>
          </cell>
          <cell r="DD21">
            <v>0</v>
          </cell>
          <cell r="DE21">
            <v>0</v>
          </cell>
          <cell r="DF21">
            <v>845831.1859912175</v>
          </cell>
          <cell r="DI21">
            <v>0</v>
          </cell>
          <cell r="DJ21">
            <v>0</v>
          </cell>
          <cell r="DK21">
            <v>845831.1859912175</v>
          </cell>
          <cell r="DN21">
            <v>0</v>
          </cell>
          <cell r="DO21">
            <v>0</v>
          </cell>
          <cell r="DP21">
            <v>1107651.7001337546</v>
          </cell>
        </row>
        <row r="22">
          <cell r="A22" t="str">
            <v>свернутая задолженность на начало периода</v>
          </cell>
          <cell r="M22">
            <v>28933.056273310802</v>
          </cell>
          <cell r="N22">
            <v>1432502.3999016338</v>
          </cell>
          <cell r="O22">
            <v>647453.39775999985</v>
          </cell>
          <cell r="W22">
            <v>34796.922120669609</v>
          </cell>
          <cell r="X22">
            <v>1745382.1020338207</v>
          </cell>
          <cell r="Y22">
            <v>459693.38006956433</v>
          </cell>
          <cell r="AB22">
            <v>48745.551891239913</v>
          </cell>
          <cell r="AC22">
            <v>2153288.2121311035</v>
          </cell>
          <cell r="AD22">
            <v>803772.20340450876</v>
          </cell>
          <cell r="AG22">
            <v>39103.153024689469</v>
          </cell>
          <cell r="AH22">
            <v>2362071.9135778556</v>
          </cell>
          <cell r="AI22">
            <v>641528.51514380774</v>
          </cell>
          <cell r="AL22">
            <v>34796.922120669609</v>
          </cell>
          <cell r="AM22">
            <v>1745382.1020338207</v>
          </cell>
          <cell r="AN22">
            <v>459693.38006956433</v>
          </cell>
          <cell r="AQ22">
            <v>42748.973548726193</v>
          </cell>
          <cell r="AR22">
            <v>2598920.7045299374</v>
          </cell>
          <cell r="AS22">
            <v>858968.68273353146</v>
          </cell>
          <cell r="AV22">
            <v>55406.835567184549</v>
          </cell>
          <cell r="AW22">
            <v>2597623.1105527622</v>
          </cell>
          <cell r="AX22">
            <v>552514.5167885687</v>
          </cell>
          <cell r="BA22">
            <v>38401.796527548759</v>
          </cell>
          <cell r="BB22">
            <v>2483938.1249895766</v>
          </cell>
          <cell r="BC22">
            <v>325819.4745321403</v>
          </cell>
          <cell r="BF22">
            <v>42748.973548726193</v>
          </cell>
          <cell r="BG22">
            <v>2598920.7045299374</v>
          </cell>
          <cell r="BH22">
            <v>858968.68273353146</v>
          </cell>
          <cell r="BK22">
            <v>34796.922120669609</v>
          </cell>
          <cell r="BL22">
            <v>1745382.1020338207</v>
          </cell>
          <cell r="BM22">
            <v>459693.38006956433</v>
          </cell>
          <cell r="BP22">
            <v>27362.085732965097</v>
          </cell>
          <cell r="BQ22">
            <v>2296058.6111463895</v>
          </cell>
          <cell r="BR22">
            <v>241917.79294372618</v>
          </cell>
          <cell r="BU22">
            <v>17683.517223400428</v>
          </cell>
          <cell r="BV22">
            <v>2058814.4626222549</v>
          </cell>
          <cell r="BW22">
            <v>170454.25727745995</v>
          </cell>
          <cell r="BZ22">
            <v>20141.36484486641</v>
          </cell>
          <cell r="CA22">
            <v>1869169.0086590815</v>
          </cell>
          <cell r="CB22">
            <v>124967.3680150056</v>
          </cell>
          <cell r="CE22">
            <v>27362.085732965097</v>
          </cell>
          <cell r="CF22">
            <v>2296058.6111463895</v>
          </cell>
          <cell r="CG22">
            <v>241917.79294372618</v>
          </cell>
          <cell r="CJ22">
            <v>34796.922120669609</v>
          </cell>
          <cell r="CK22">
            <v>1745382.1020338207</v>
          </cell>
          <cell r="CL22">
            <v>459693.38006956433</v>
          </cell>
          <cell r="CO22">
            <v>21829.121368370412</v>
          </cell>
          <cell r="CP22">
            <v>1761343.7579755944</v>
          </cell>
          <cell r="CQ22">
            <v>282958.52453743026</v>
          </cell>
          <cell r="CT22">
            <v>45773.208644191669</v>
          </cell>
          <cell r="CU22">
            <v>1996115.8117543734</v>
          </cell>
          <cell r="CV22">
            <v>690492.97594356292</v>
          </cell>
          <cell r="CY22">
            <v>52708.267287662602</v>
          </cell>
          <cell r="CZ22">
            <v>2246368.6488231239</v>
          </cell>
          <cell r="DA22">
            <v>842664.97512411152</v>
          </cell>
          <cell r="DD22">
            <v>21829.121368370412</v>
          </cell>
          <cell r="DE22">
            <v>1761343.7579755944</v>
          </cell>
          <cell r="DF22">
            <v>282958.52453743026</v>
          </cell>
          <cell r="DI22">
            <v>27362.085732965097</v>
          </cell>
          <cell r="DJ22">
            <v>2296058.6111463895</v>
          </cell>
          <cell r="DK22">
            <v>241917.79294372618</v>
          </cell>
          <cell r="DN22">
            <v>34796.922120669609</v>
          </cell>
          <cell r="DO22">
            <v>1745382.1020338207</v>
          </cell>
          <cell r="DP22">
            <v>459693.38006956433</v>
          </cell>
        </row>
        <row r="23">
          <cell r="A23" t="str">
            <v>полезный отпуск (кВт.ч+Гкал.)</v>
          </cell>
          <cell r="M23">
            <v>125684.88561163042</v>
          </cell>
          <cell r="N23">
            <v>2007115.3655601447</v>
          </cell>
          <cell r="O23">
            <v>3493199.7488282239</v>
          </cell>
          <cell r="W23">
            <v>123115.93467134476</v>
          </cell>
          <cell r="X23">
            <v>1980136.1600747663</v>
          </cell>
          <cell r="Y23">
            <v>3481647.9052538872</v>
          </cell>
          <cell r="AB23">
            <v>110325.77453428211</v>
          </cell>
          <cell r="AC23">
            <v>1733197.9554251567</v>
          </cell>
          <cell r="AD23">
            <v>3134376.2700405689</v>
          </cell>
          <cell r="AG23">
            <v>114640.65256091639</v>
          </cell>
          <cell r="AH23">
            <v>1802695.5113830685</v>
          </cell>
          <cell r="AI23">
            <v>3256363.8360560145</v>
          </cell>
          <cell r="AL23">
            <v>348082.36176654324</v>
          </cell>
          <cell r="AM23">
            <v>5516029.6268829908</v>
          </cell>
          <cell r="AN23">
            <v>9872388.0113504697</v>
          </cell>
          <cell r="AQ23">
            <v>111188.34229001621</v>
          </cell>
          <cell r="AR23">
            <v>1275520.2791468152</v>
          </cell>
          <cell r="AS23">
            <v>2610791.3785631694</v>
          </cell>
          <cell r="AV23">
            <v>79620.241117879792</v>
          </cell>
          <cell r="AW23">
            <v>720785.83360789262</v>
          </cell>
          <cell r="AX23">
            <v>2012193.9252742273</v>
          </cell>
          <cell r="BA23">
            <v>60545.837093098846</v>
          </cell>
          <cell r="BB23">
            <v>401784.19864131731</v>
          </cell>
          <cell r="BC23">
            <v>1721569.9642655849</v>
          </cell>
          <cell r="BF23">
            <v>251354.42050099483</v>
          </cell>
          <cell r="BG23">
            <v>2398090.3113960251</v>
          </cell>
          <cell r="BH23">
            <v>6344555.2681029812</v>
          </cell>
          <cell r="BK23">
            <v>599436.78226753813</v>
          </cell>
          <cell r="BL23">
            <v>7914119.9382790159</v>
          </cell>
          <cell r="BM23">
            <v>16216943.279453451</v>
          </cell>
          <cell r="BP23">
            <v>48244.561162450133</v>
          </cell>
          <cell r="BQ23">
            <v>286014.70080660883</v>
          </cell>
          <cell r="BR23">
            <v>1645740.7380309403</v>
          </cell>
          <cell r="BU23">
            <v>52718.6783340947</v>
          </cell>
          <cell r="BV23">
            <v>372792.10761363938</v>
          </cell>
          <cell r="BW23">
            <v>1622389.2140522653</v>
          </cell>
          <cell r="BZ23">
            <v>65260.220635165373</v>
          </cell>
          <cell r="CA23">
            <v>566662.16977253905</v>
          </cell>
          <cell r="CB23">
            <v>1941177.6095922955</v>
          </cell>
          <cell r="CE23">
            <v>166223.46013171022</v>
          </cell>
          <cell r="CF23">
            <v>1225468.9781927874</v>
          </cell>
          <cell r="CG23">
            <v>5209307.5616755011</v>
          </cell>
          <cell r="CJ23">
            <v>765660.24239924829</v>
          </cell>
          <cell r="CK23">
            <v>9139588.9164718036</v>
          </cell>
          <cell r="CL23">
            <v>21426250.841128953</v>
          </cell>
          <cell r="CO23">
            <v>100687.94010712416</v>
          </cell>
          <cell r="CP23">
            <v>1422939.1593429756</v>
          </cell>
          <cell r="CQ23">
            <v>2835672.9005498989</v>
          </cell>
          <cell r="CT23">
            <v>111681.63575044391</v>
          </cell>
          <cell r="CU23">
            <v>1698732.4524916487</v>
          </cell>
          <cell r="CV23">
            <v>3151685.9117579097</v>
          </cell>
          <cell r="CY23">
            <v>125666.83920018509</v>
          </cell>
          <cell r="CZ23">
            <v>1998662.0400437079</v>
          </cell>
          <cell r="DA23">
            <v>3495271.1207561074</v>
          </cell>
          <cell r="DD23">
            <v>338036.41505775315</v>
          </cell>
          <cell r="DE23">
            <v>5120333.6518783318</v>
          </cell>
          <cell r="DF23">
            <v>9482629.933063915</v>
          </cell>
          <cell r="DI23">
            <v>504259.87518946332</v>
          </cell>
          <cell r="DJ23">
            <v>6345802.6300711194</v>
          </cell>
          <cell r="DK23">
            <v>14691937.494739417</v>
          </cell>
          <cell r="DN23">
            <v>1103696.6574570015</v>
          </cell>
          <cell r="DO23">
            <v>14259922.568350136</v>
          </cell>
          <cell r="DP23">
            <v>30908880.77419287</v>
          </cell>
        </row>
        <row r="24">
          <cell r="A24" t="str">
            <v>Стоимость отпущенной энергии в планируемом периоде</v>
          </cell>
          <cell r="M24">
            <v>96332.027168986213</v>
          </cell>
          <cell r="N24">
            <v>851591.3702366919</v>
          </cell>
          <cell r="O24">
            <v>2451492.6523792436</v>
          </cell>
          <cell r="W24">
            <v>102669.12026692371</v>
          </cell>
          <cell r="X24">
            <v>917038.14018645301</v>
          </cell>
          <cell r="Y24">
            <v>2744503.2172000161</v>
          </cell>
          <cell r="AB24">
            <v>93026.721400373252</v>
          </cell>
          <cell r="AC24">
            <v>808582.56825565547</v>
          </cell>
          <cell r="AD24">
            <v>2496145.7351017538</v>
          </cell>
          <cell r="AG24">
            <v>96672.541924409976</v>
          </cell>
          <cell r="AH24">
            <v>839945.81084163056</v>
          </cell>
          <cell r="AI24">
            <v>2594439.3548566676</v>
          </cell>
          <cell r="AL24">
            <v>292368.38359170692</v>
          </cell>
          <cell r="AM24">
            <v>2565566.5192837389</v>
          </cell>
          <cell r="AN24">
            <v>7835088.3071584385</v>
          </cell>
          <cell r="AQ24">
            <v>104827.24802638318</v>
          </cell>
          <cell r="AR24">
            <v>641333.28213652829</v>
          </cell>
          <cell r="AS24">
            <v>2182185.8913082196</v>
          </cell>
          <cell r="AV24">
            <v>80021.005838732177</v>
          </cell>
          <cell r="AW24">
            <v>402511.47727837774</v>
          </cell>
          <cell r="AX24">
            <v>1846050.8855916176</v>
          </cell>
          <cell r="BA24">
            <v>64569.597424771411</v>
          </cell>
          <cell r="BB24">
            <v>261736.96940425897</v>
          </cell>
          <cell r="BC24">
            <v>1686852.4819842032</v>
          </cell>
          <cell r="BF24">
            <v>249417.85128988675</v>
          </cell>
          <cell r="BG24">
            <v>1305581.7288191649</v>
          </cell>
          <cell r="BH24">
            <v>5715089.2588840406</v>
          </cell>
          <cell r="BK24">
            <v>541786.23488159361</v>
          </cell>
          <cell r="BL24">
            <v>3871148.2481029038</v>
          </cell>
          <cell r="BM24">
            <v>13550177.566042479</v>
          </cell>
          <cell r="BP24">
            <v>53056.495569346756</v>
          </cell>
          <cell r="BQ24">
            <v>208527.66936865461</v>
          </cell>
          <cell r="BR24">
            <v>1620277.5051813398</v>
          </cell>
          <cell r="BU24">
            <v>55514.343190812731</v>
          </cell>
          <cell r="BV24">
            <v>239429.50947195911</v>
          </cell>
          <cell r="BW24">
            <v>1609447.2225583438</v>
          </cell>
          <cell r="BZ24">
            <v>64813.636386949554</v>
          </cell>
          <cell r="CA24">
            <v>328697.60018560418</v>
          </cell>
          <cell r="CB24">
            <v>1827788.0159789338</v>
          </cell>
          <cell r="CE24">
            <v>173384.47514710904</v>
          </cell>
          <cell r="CF24">
            <v>776654.77902621788</v>
          </cell>
          <cell r="CG24">
            <v>5057512.7437186167</v>
          </cell>
          <cell r="CJ24">
            <v>715170.71002870263</v>
          </cell>
          <cell r="CK24">
            <v>4647803.0271291221</v>
          </cell>
          <cell r="CL24">
            <v>18607690.309761096</v>
          </cell>
          <cell r="CO24">
            <v>88757.723662770804</v>
          </cell>
          <cell r="CP24">
            <v>688875.05688293336</v>
          </cell>
          <cell r="CQ24">
            <v>2381043.9773013899</v>
          </cell>
          <cell r="CT24">
            <v>95692.782306241745</v>
          </cell>
          <cell r="CU24">
            <v>802933.39579582075</v>
          </cell>
          <cell r="CV24">
            <v>2566653.1463625059</v>
          </cell>
          <cell r="CY24">
            <v>105372.19400095001</v>
          </cell>
          <cell r="CZ24">
            <v>930694.30693993892</v>
          </cell>
          <cell r="DA24">
            <v>2795913.7427795627</v>
          </cell>
          <cell r="DD24">
            <v>289822.69996996259</v>
          </cell>
          <cell r="DE24">
            <v>2422502.759618693</v>
          </cell>
          <cell r="DF24">
            <v>7743610.8664434589</v>
          </cell>
          <cell r="DI24">
            <v>463207.1751170716</v>
          </cell>
          <cell r="DJ24">
            <v>3199157.5386449108</v>
          </cell>
          <cell r="DK24">
            <v>12801123.610162076</v>
          </cell>
          <cell r="DN24">
            <v>1004993.4099986652</v>
          </cell>
          <cell r="DO24">
            <v>7070305.7867478151</v>
          </cell>
          <cell r="DP24">
            <v>26351301.176204555</v>
          </cell>
        </row>
        <row r="25">
          <cell r="A25" t="str">
            <v>ср.тариф</v>
          </cell>
          <cell r="M25">
            <v>0.7664567358294353</v>
          </cell>
          <cell r="N25">
            <v>0.42428620937742173</v>
          </cell>
          <cell r="O25">
            <v>0.70179000018581372</v>
          </cell>
          <cell r="W25">
            <v>0.83392227448864875</v>
          </cell>
          <cell r="X25">
            <v>0.46311872823524791</v>
          </cell>
          <cell r="Y25">
            <v>0.78827707220437115</v>
          </cell>
          <cell r="AB25">
            <v>0.84320025663147791</v>
          </cell>
          <cell r="AC25">
            <v>0.46652638016602588</v>
          </cell>
          <cell r="AD25">
            <v>0.79637718003443336</v>
          </cell>
          <cell r="AG25">
            <v>0.84326580287949127</v>
          </cell>
          <cell r="AH25">
            <v>0.46593881525627434</v>
          </cell>
          <cell r="AI25">
            <v>0.79672895458725979</v>
          </cell>
          <cell r="AL25">
            <v>0.83994024318818161</v>
          </cell>
          <cell r="AM25">
            <v>0.46511108402684459</v>
          </cell>
          <cell r="AN25">
            <v>0.7936365850035767</v>
          </cell>
          <cell r="AQ25">
            <v>0.9427899172465295</v>
          </cell>
          <cell r="AR25">
            <v>0.5028013216422641</v>
          </cell>
          <cell r="AS25">
            <v>0.8358331152867412</v>
          </cell>
          <cell r="AV25">
            <v>1.0050334527404789</v>
          </cell>
          <cell r="AW25">
            <v>0.55843422346913651</v>
          </cell>
          <cell r="AX25">
            <v>0.91743189481104948</v>
          </cell>
          <cell r="BA25">
            <v>1.0664580840708404</v>
          </cell>
          <cell r="BB25">
            <v>0.65143669235712787</v>
          </cell>
          <cell r="BC25">
            <v>0.97983382435683231</v>
          </cell>
          <cell r="BF25">
            <v>0.99229546388224188</v>
          </cell>
          <cell r="BG25">
            <v>0.54442558840043564</v>
          </cell>
          <cell r="BH25">
            <v>0.90078642511263829</v>
          </cell>
          <cell r="BK25">
            <v>0.90382547569425897</v>
          </cell>
          <cell r="BL25">
            <v>0.48914450100496121</v>
          </cell>
          <cell r="BM25">
            <v>0.83555682057606306</v>
          </cell>
          <cell r="BP25">
            <v>1.0997404534511936</v>
          </cell>
          <cell r="BQ25">
            <v>0.72908024930387161</v>
          </cell>
          <cell r="BR25">
            <v>0.98452779817550962</v>
          </cell>
          <cell r="BU25">
            <v>1.0530298737574761</v>
          </cell>
          <cell r="BV25">
            <v>0.64226013529262571</v>
          </cell>
          <cell r="BW25">
            <v>0.99202288120395221</v>
          </cell>
          <cell r="BZ25">
            <v>0.9931568688571798</v>
          </cell>
          <cell r="CA25">
            <v>0.58005919173595966</v>
          </cell>
          <cell r="CB25">
            <v>0.94158721332192941</v>
          </cell>
          <cell r="CE25">
            <v>1.0430806518509761</v>
          </cell>
          <cell r="CF25">
            <v>0.63376127249794545</v>
          </cell>
          <cell r="CG25">
            <v>0.97086084548479579</v>
          </cell>
          <cell r="CJ25">
            <v>0.9340575237231421</v>
          </cell>
          <cell r="CK25">
            <v>0.50853523824825753</v>
          </cell>
          <cell r="CL25">
            <v>0.86845292943376429</v>
          </cell>
          <cell r="CO25">
            <v>0.88151295545761954</v>
          </cell>
          <cell r="CP25">
            <v>0.48412123059499806</v>
          </cell>
          <cell r="CQ25">
            <v>0.83967511797275829</v>
          </cell>
          <cell r="CT25">
            <v>0.85683542923807321</v>
          </cell>
          <cell r="CU25">
            <v>0.4726661897923376</v>
          </cell>
          <cell r="CV25">
            <v>0.81437466112570489</v>
          </cell>
          <cell r="CY25">
            <v>0.83850437133294919</v>
          </cell>
          <cell r="CZ25">
            <v>0.46565866979671355</v>
          </cell>
          <cell r="DA25">
            <v>0.79991326743624469</v>
          </cell>
          <cell r="DD25">
            <v>0.85737123889580569</v>
          </cell>
          <cell r="DE25">
            <v>0.47311423909456124</v>
          </cell>
          <cell r="DF25">
            <v>0.81661004606360665</v>
          </cell>
          <cell r="DI25">
            <v>0.91858820800094954</v>
          </cell>
          <cell r="DJ25">
            <v>0.50413757331262232</v>
          </cell>
          <cell r="DK25">
            <v>0.87130261851070601</v>
          </cell>
          <cell r="DN25">
            <v>0.91057031223981788</v>
          </cell>
          <cell r="DO25">
            <v>0.49581656231712939</v>
          </cell>
          <cell r="DP25">
            <v>0.85254789290870636</v>
          </cell>
        </row>
        <row r="26">
          <cell r="A26" t="str">
            <v>выписано счетов</v>
          </cell>
          <cell r="M26">
            <v>88382.710132132197</v>
          </cell>
          <cell r="N26">
            <v>744443.8851402544</v>
          </cell>
          <cell r="O26">
            <v>2275973.4047276131</v>
          </cell>
          <cell r="W26">
            <v>96332.027168986213</v>
          </cell>
          <cell r="X26">
            <v>851591.3702366919</v>
          </cell>
          <cell r="Y26">
            <v>2451492.6523792436</v>
          </cell>
          <cell r="AB26">
            <v>102669.12026692371</v>
          </cell>
          <cell r="AC26">
            <v>917038.14018645301</v>
          </cell>
          <cell r="AD26">
            <v>2744503.2172000161</v>
          </cell>
          <cell r="AG26">
            <v>93026.721400373252</v>
          </cell>
          <cell r="AH26">
            <v>808582.56825565547</v>
          </cell>
          <cell r="AI26">
            <v>2496145.7351017538</v>
          </cell>
          <cell r="AL26">
            <v>292027.86883628316</v>
          </cell>
          <cell r="AM26">
            <v>2577212.0786788003</v>
          </cell>
          <cell r="AN26">
            <v>7692141.6046810132</v>
          </cell>
          <cell r="AQ26">
            <v>96672.541924409976</v>
          </cell>
          <cell r="AR26">
            <v>839945.81084163056</v>
          </cell>
          <cell r="AS26">
            <v>2594439.3548566676</v>
          </cell>
          <cell r="AV26">
            <v>104827.24802638318</v>
          </cell>
          <cell r="AW26">
            <v>641333.28213652829</v>
          </cell>
          <cell r="AX26">
            <v>2182185.8913082196</v>
          </cell>
          <cell r="BA26">
            <v>80021.005838732177</v>
          </cell>
          <cell r="BB26">
            <v>402511.47727837774</v>
          </cell>
          <cell r="BC26">
            <v>1846050.8855916176</v>
          </cell>
          <cell r="BF26">
            <v>281520.79578952532</v>
          </cell>
          <cell r="BG26">
            <v>1883790.5702565368</v>
          </cell>
          <cell r="BH26">
            <v>6622676.131756505</v>
          </cell>
          <cell r="BK26">
            <v>573548.66462580848</v>
          </cell>
          <cell r="BL26">
            <v>4461002.6489353366</v>
          </cell>
          <cell r="BM26">
            <v>14314817.736437518</v>
          </cell>
          <cell r="BP26">
            <v>64569.597424771411</v>
          </cell>
          <cell r="BQ26">
            <v>261736.96940425897</v>
          </cell>
          <cell r="BR26">
            <v>1686852.4819842032</v>
          </cell>
          <cell r="BU26">
            <v>53056.495569346756</v>
          </cell>
          <cell r="BV26">
            <v>208527.66936865461</v>
          </cell>
          <cell r="BW26">
            <v>1620277.5051813398</v>
          </cell>
          <cell r="BZ26">
            <v>55514.343190812731</v>
          </cell>
          <cell r="CA26">
            <v>239429.50947195911</v>
          </cell>
          <cell r="CB26">
            <v>1609447.2225583438</v>
          </cell>
          <cell r="CE26">
            <v>173140.43618493091</v>
          </cell>
          <cell r="CF26">
            <v>709694.14824487269</v>
          </cell>
          <cell r="CG26">
            <v>4916577.209723887</v>
          </cell>
          <cell r="CJ26">
            <v>746689.10081073944</v>
          </cell>
          <cell r="CK26">
            <v>5170696.7971802093</v>
          </cell>
          <cell r="CL26">
            <v>19231394.946161404</v>
          </cell>
          <cell r="CO26">
            <v>64813.636386949554</v>
          </cell>
          <cell r="CP26">
            <v>328697.60018560418</v>
          </cell>
          <cell r="CQ26">
            <v>1827788.0159789338</v>
          </cell>
          <cell r="CT26">
            <v>88757.723662770804</v>
          </cell>
          <cell r="CU26">
            <v>688875.05688293336</v>
          </cell>
          <cell r="CV26">
            <v>2381043.9773013899</v>
          </cell>
          <cell r="CY26">
            <v>95692.782306241745</v>
          </cell>
          <cell r="CZ26">
            <v>802933.39579582075</v>
          </cell>
          <cell r="DA26">
            <v>2566653.1463625059</v>
          </cell>
          <cell r="DD26">
            <v>249264.1423559621</v>
          </cell>
          <cell r="DE26">
            <v>1820506.0528643583</v>
          </cell>
          <cell r="DF26">
            <v>6775485.1396428291</v>
          </cell>
          <cell r="DI26">
            <v>422404.57854089304</v>
          </cell>
          <cell r="DJ26">
            <v>2530200.201109231</v>
          </cell>
          <cell r="DK26">
            <v>11692062.349366717</v>
          </cell>
          <cell r="DN26">
            <v>995953.24316670152</v>
          </cell>
          <cell r="DO26">
            <v>6991202.8500445671</v>
          </cell>
          <cell r="DP26">
            <v>26006880.085804231</v>
          </cell>
        </row>
        <row r="27">
          <cell r="A27" t="str">
            <v>Объем реализации в планируемом периоде</v>
          </cell>
          <cell r="M27">
            <v>90468.161321627413</v>
          </cell>
          <cell r="N27">
            <v>538711.66810450528</v>
          </cell>
          <cell r="O27">
            <v>2519810.4984814171</v>
          </cell>
          <cell r="W27">
            <v>88720.490496353406</v>
          </cell>
          <cell r="X27">
            <v>509132.03008917003</v>
          </cell>
          <cell r="Y27">
            <v>2437971.3439240209</v>
          </cell>
          <cell r="AB27">
            <v>102669.12026692371</v>
          </cell>
          <cell r="AC27">
            <v>599798.86680890375</v>
          </cell>
          <cell r="AD27">
            <v>2688979.4853829555</v>
          </cell>
          <cell r="AG27">
            <v>93026.721400373252</v>
          </cell>
          <cell r="AH27">
            <v>603097.01988954889</v>
          </cell>
          <cell r="AI27">
            <v>2491386.5325420173</v>
          </cell>
          <cell r="AL27">
            <v>284416.33216365037</v>
          </cell>
          <cell r="AM27">
            <v>1712027.9167876227</v>
          </cell>
          <cell r="AN27">
            <v>7618337.3618489942</v>
          </cell>
          <cell r="AQ27">
            <v>92169.386007924826</v>
          </cell>
          <cell r="AR27">
            <v>642630.87611370301</v>
          </cell>
          <cell r="AS27">
            <v>2525256.1738585033</v>
          </cell>
          <cell r="AV27">
            <v>97026.04487836796</v>
          </cell>
          <cell r="AW27">
            <v>516196.4628415638</v>
          </cell>
          <cell r="AX27">
            <v>2103694.7594742365</v>
          </cell>
          <cell r="BA27">
            <v>75609.308219355065</v>
          </cell>
          <cell r="BB27">
            <v>449616.48324744572</v>
          </cell>
          <cell r="BC27">
            <v>1782485.3721291197</v>
          </cell>
          <cell r="BF27">
            <v>264804.73910564784</v>
          </cell>
          <cell r="BG27">
            <v>1608443.8222027125</v>
          </cell>
          <cell r="BH27">
            <v>6411436.3054618593</v>
          </cell>
          <cell r="BK27">
            <v>549221.07126929821</v>
          </cell>
          <cell r="BL27">
            <v>3320471.7389903353</v>
          </cell>
          <cell r="BM27">
            <v>14029773.667310853</v>
          </cell>
          <cell r="BP27">
            <v>62735.064078911426</v>
          </cell>
          <cell r="BQ27">
            <v>445771.81789278938</v>
          </cell>
          <cell r="BR27">
            <v>1691741.040847606</v>
          </cell>
          <cell r="BU27">
            <v>53056.495569346756</v>
          </cell>
          <cell r="BV27">
            <v>429074.96343513223</v>
          </cell>
          <cell r="BW27">
            <v>1654934.1118207979</v>
          </cell>
          <cell r="BZ27">
            <v>63125.879863445545</v>
          </cell>
          <cell r="CA27">
            <v>436522.85086909129</v>
          </cell>
          <cell r="CB27">
            <v>1669796.8594565089</v>
          </cell>
          <cell r="CE27">
            <v>178917.43951170373</v>
          </cell>
          <cell r="CF27">
            <v>1311369.6321970129</v>
          </cell>
          <cell r="CG27">
            <v>5016472.0121249128</v>
          </cell>
          <cell r="CJ27">
            <v>728138.510781002</v>
          </cell>
          <cell r="CK27">
            <v>4631841.3711873479</v>
          </cell>
          <cell r="CL27">
            <v>19046245.679435767</v>
          </cell>
          <cell r="CO27">
            <v>64813.636386949554</v>
          </cell>
          <cell r="CP27">
            <v>454103.00310415466</v>
          </cell>
          <cell r="CQ27">
            <v>1941749.3222617335</v>
          </cell>
          <cell r="CT27">
            <v>88757.723662770804</v>
          </cell>
          <cell r="CU27">
            <v>552680.55872706999</v>
          </cell>
          <cell r="CV27">
            <v>2407287.0401679343</v>
          </cell>
          <cell r="CY27">
            <v>95692.782306241745</v>
          </cell>
          <cell r="CZ27">
            <v>605281.3730198727</v>
          </cell>
          <cell r="DA27">
            <v>2628034.9465334788</v>
          </cell>
          <cell r="DD27">
            <v>249264.1423559621</v>
          </cell>
          <cell r="DE27">
            <v>1612064.9348510974</v>
          </cell>
          <cell r="DF27">
            <v>6977071.3089631461</v>
          </cell>
          <cell r="DI27">
            <v>428181.58186766587</v>
          </cell>
          <cell r="DJ27">
            <v>2923434.5670481101</v>
          </cell>
          <cell r="DK27">
            <v>11993543.321088059</v>
          </cell>
          <cell r="DN27">
            <v>977402.65313696407</v>
          </cell>
          <cell r="DO27">
            <v>6243906.3060384449</v>
          </cell>
          <cell r="DP27">
            <v>26023316.988398913</v>
          </cell>
        </row>
        <row r="28">
          <cell r="A28" t="str">
            <v>корректировка деб сальдо</v>
          </cell>
          <cell r="M28">
            <v>0</v>
          </cell>
          <cell r="N28">
            <v>0</v>
          </cell>
          <cell r="O28">
            <v>-1082.3826675950856</v>
          </cell>
          <cell r="W28">
            <v>0</v>
          </cell>
          <cell r="X28">
            <v>0</v>
          </cell>
          <cell r="Y28">
            <v>-2395.8973582577892</v>
          </cell>
          <cell r="AB28">
            <v>0</v>
          </cell>
          <cell r="AC28">
            <v>0</v>
          </cell>
          <cell r="AD28">
            <v>-35236.964548583826</v>
          </cell>
          <cell r="AG28">
            <v>0</v>
          </cell>
          <cell r="AH28">
            <v>0</v>
          </cell>
          <cell r="AI28">
            <v>0</v>
          </cell>
          <cell r="AL28">
            <v>0</v>
          </cell>
          <cell r="AM28">
            <v>0</v>
          </cell>
          <cell r="AN28">
            <v>-37632.861906841616</v>
          </cell>
          <cell r="AQ28">
            <v>-4503.1559164851569</v>
          </cell>
          <cell r="AR28">
            <v>-4.9199972171081185</v>
          </cell>
          <cell r="AS28">
            <v>-54462.183972354054</v>
          </cell>
          <cell r="AV28">
            <v>-7801.2031480152218</v>
          </cell>
          <cell r="AW28">
            <v>-9105.3529504381022</v>
          </cell>
          <cell r="AX28">
            <v>-38815.646186622515</v>
          </cell>
          <cell r="BA28">
            <v>-4411.6976193771025</v>
          </cell>
          <cell r="BB28">
            <v>-5357.2539190383668</v>
          </cell>
          <cell r="BC28">
            <v>-32000.465580050295</v>
          </cell>
          <cell r="BF28">
            <v>-16716.056683877483</v>
          </cell>
          <cell r="BG28">
            <v>-14467.526866693577</v>
          </cell>
          <cell r="BH28">
            <v>-125278.29573902687</v>
          </cell>
          <cell r="BK28">
            <v>-16716.056683877483</v>
          </cell>
          <cell r="BL28">
            <v>-14467.526866693577</v>
          </cell>
          <cell r="BM28">
            <v>-162911.15764586849</v>
          </cell>
          <cell r="BP28">
            <v>-1834.5333458599871</v>
          </cell>
          <cell r="BQ28">
            <v>-1897.2478469153057</v>
          </cell>
          <cell r="BR28">
            <v>-24145.276214360092</v>
          </cell>
          <cell r="BU28">
            <v>0</v>
          </cell>
          <cell r="BV28">
            <v>-3.0531133177191805E-16</v>
          </cell>
          <cell r="BW28">
            <v>-12749.063229300624</v>
          </cell>
          <cell r="BZ28">
            <v>0</v>
          </cell>
          <cell r="CA28">
            <v>0</v>
          </cell>
          <cell r="CB28">
            <v>-10439.405780470008</v>
          </cell>
          <cell r="CE28">
            <v>-1834.5333458599871</v>
          </cell>
          <cell r="CF28">
            <v>-1897.2478469153057</v>
          </cell>
          <cell r="CG28">
            <v>-47333.745224130726</v>
          </cell>
          <cell r="CJ28">
            <v>-18550.590029737468</v>
          </cell>
          <cell r="CK28">
            <v>-16364.774713608884</v>
          </cell>
          <cell r="CL28">
            <v>-210244.9028699992</v>
          </cell>
          <cell r="CO28">
            <v>0</v>
          </cell>
          <cell r="CP28">
            <v>0</v>
          </cell>
          <cell r="CQ28">
            <v>-13.04706749292879</v>
          </cell>
          <cell r="CT28">
            <v>0</v>
          </cell>
          <cell r="CU28">
            <v>0</v>
          </cell>
          <cell r="CV28">
            <v>-9.0949470177292824E-13</v>
          </cell>
          <cell r="CY28">
            <v>0</v>
          </cell>
          <cell r="CZ28">
            <v>0</v>
          </cell>
          <cell r="DA28">
            <v>0</v>
          </cell>
          <cell r="DD28">
            <v>0</v>
          </cell>
          <cell r="DE28">
            <v>0</v>
          </cell>
          <cell r="DF28">
            <v>-13.047067492929699</v>
          </cell>
          <cell r="DI28">
            <v>-1834.5333458599871</v>
          </cell>
          <cell r="DJ28">
            <v>-1897.2478469153057</v>
          </cell>
          <cell r="DK28">
            <v>-47346.792291623657</v>
          </cell>
          <cell r="DN28">
            <v>-18550.590029737468</v>
          </cell>
          <cell r="DO28">
            <v>-16364.774713608884</v>
          </cell>
          <cell r="DP28">
            <v>-210257.94993749214</v>
          </cell>
        </row>
        <row r="29">
          <cell r="A29" t="str">
            <v>пог. ДЗ</v>
          </cell>
          <cell r="M29">
            <v>2085.4511894952138</v>
          </cell>
          <cell r="N29">
            <v>-205732.21703574911</v>
          </cell>
          <cell r="O29">
            <v>214676.22559460573</v>
          </cell>
          <cell r="W29">
            <v>-7611.536672632813</v>
          </cell>
          <cell r="X29">
            <v>-342459.34014752205</v>
          </cell>
          <cell r="Y29">
            <v>-31943.584858764705</v>
          </cell>
          <cell r="AB29">
            <v>0</v>
          </cell>
          <cell r="AC29">
            <v>-317239.27337754919</v>
          </cell>
          <cell r="AD29">
            <v>-20286.767268477168</v>
          </cell>
          <cell r="AG29">
            <v>0</v>
          </cell>
          <cell r="AH29">
            <v>-205485.54836610681</v>
          </cell>
          <cell r="AI29">
            <v>-18632.289515129098</v>
          </cell>
          <cell r="AL29">
            <v>-7611.536672632813</v>
          </cell>
          <cell r="AM29">
            <v>-865184.161891178</v>
          </cell>
          <cell r="AN29">
            <v>-70862.641642370974</v>
          </cell>
          <cell r="AQ29">
            <v>0</v>
          </cell>
          <cell r="AR29">
            <v>-197310.01473071039</v>
          </cell>
          <cell r="AS29">
            <v>-18632.289515129098</v>
          </cell>
          <cell r="AV29">
            <v>0</v>
          </cell>
          <cell r="AW29">
            <v>-116031.46634452633</v>
          </cell>
          <cell r="AX29">
            <v>-40007.601608947458</v>
          </cell>
          <cell r="BA29">
            <v>0</v>
          </cell>
          <cell r="BB29">
            <v>52462.259888106317</v>
          </cell>
          <cell r="BC29">
            <v>-31565.04788244747</v>
          </cell>
          <cell r="BF29">
            <v>0</v>
          </cell>
          <cell r="BG29">
            <v>-260879.22118713037</v>
          </cell>
          <cell r="BH29">
            <v>-90204.93900652403</v>
          </cell>
          <cell r="BK29">
            <v>-7611.536672632813</v>
          </cell>
          <cell r="BL29">
            <v>-955389.10089770204</v>
          </cell>
          <cell r="BM29">
            <v>-161067.580648895</v>
          </cell>
          <cell r="BP29">
            <v>0</v>
          </cell>
          <cell r="BQ29">
            <v>185932.09633544571</v>
          </cell>
          <cell r="BR29">
            <v>17823.22217189231</v>
          </cell>
          <cell r="BU29">
            <v>0</v>
          </cell>
          <cell r="BV29">
            <v>220547.29406647757</v>
          </cell>
          <cell r="BW29">
            <v>35786.700541888858</v>
          </cell>
          <cell r="BZ29">
            <v>7611.536672632813</v>
          </cell>
          <cell r="CA29">
            <v>197093.34139713223</v>
          </cell>
          <cell r="CB29">
            <v>48399.945907141322</v>
          </cell>
          <cell r="CE29">
            <v>7611.536672632813</v>
          </cell>
          <cell r="CF29">
            <v>603572.73179905547</v>
          </cell>
          <cell r="CG29">
            <v>102009.8686209225</v>
          </cell>
          <cell r="CJ29">
            <v>0</v>
          </cell>
          <cell r="CK29">
            <v>-351816.36909864657</v>
          </cell>
          <cell r="CL29">
            <v>-59057.712027972506</v>
          </cell>
          <cell r="CO29">
            <v>0</v>
          </cell>
          <cell r="CP29">
            <v>125405.40291855043</v>
          </cell>
          <cell r="CQ29">
            <v>6226.9345566663924</v>
          </cell>
          <cell r="CT29">
            <v>0</v>
          </cell>
          <cell r="CU29">
            <v>-136194.49815586349</v>
          </cell>
          <cell r="CV29">
            <v>-808.87959558088551</v>
          </cell>
          <cell r="CY29">
            <v>0</v>
          </cell>
          <cell r="CZ29">
            <v>-197652.02277594808</v>
          </cell>
          <cell r="DA29">
            <v>27574.296877247027</v>
          </cell>
          <cell r="DD29">
            <v>0</v>
          </cell>
          <cell r="DE29">
            <v>-208441.11801326112</v>
          </cell>
          <cell r="DF29">
            <v>32992.351838332535</v>
          </cell>
          <cell r="DI29">
            <v>7611.536672632813</v>
          </cell>
          <cell r="DJ29">
            <v>395131.61378579435</v>
          </cell>
          <cell r="DK29">
            <v>135002.22045925504</v>
          </cell>
          <cell r="DN29">
            <v>0</v>
          </cell>
          <cell r="DO29">
            <v>-730931.76929251407</v>
          </cell>
          <cell r="DP29">
            <v>-26065.360189639963</v>
          </cell>
        </row>
        <row r="30">
          <cell r="A30" t="str">
            <v>погашение авaнсов и переплат в счет текущего потребления</v>
          </cell>
          <cell r="M30">
            <v>0</v>
          </cell>
          <cell r="N30">
            <v>0</v>
          </cell>
          <cell r="O30">
            <v>30243.250826792813</v>
          </cell>
          <cell r="W30">
            <v>0</v>
          </cell>
          <cell r="X30">
            <v>0</v>
          </cell>
          <cell r="Y30">
            <v>20818.17376179971</v>
          </cell>
          <cell r="AB30">
            <v>0</v>
          </cell>
          <cell r="AC30">
            <v>0</v>
          </cell>
          <cell r="AD30">
            <v>0</v>
          </cell>
          <cell r="AG30">
            <v>0</v>
          </cell>
          <cell r="AH30">
            <v>0</v>
          </cell>
          <cell r="AI30">
            <v>13873.086955392475</v>
          </cell>
          <cell r="AL30">
            <v>0</v>
          </cell>
          <cell r="AM30">
            <v>0</v>
          </cell>
          <cell r="AN30">
            <v>34691.260717192185</v>
          </cell>
          <cell r="AQ30">
            <v>0</v>
          </cell>
          <cell r="AR30">
            <v>0</v>
          </cell>
          <cell r="AS30">
            <v>3911.2924893185786</v>
          </cell>
          <cell r="AV30">
            <v>0</v>
          </cell>
          <cell r="AW30">
            <v>0</v>
          </cell>
          <cell r="AX30">
            <v>332.11596158661928</v>
          </cell>
          <cell r="BA30">
            <v>0</v>
          </cell>
          <cell r="BB30">
            <v>0</v>
          </cell>
          <cell r="BC30">
            <v>0</v>
          </cell>
          <cell r="BF30">
            <v>0</v>
          </cell>
          <cell r="BG30">
            <v>0</v>
          </cell>
          <cell r="BH30">
            <v>4243.4084509051982</v>
          </cell>
          <cell r="BK30">
            <v>0</v>
          </cell>
          <cell r="BL30">
            <v>0</v>
          </cell>
          <cell r="BM30">
            <v>34691.260717192185</v>
          </cell>
          <cell r="BP30">
            <v>0</v>
          </cell>
          <cell r="BQ30">
            <v>0</v>
          </cell>
          <cell r="BR30">
            <v>11210.612905870668</v>
          </cell>
          <cell r="BU30">
            <v>0</v>
          </cell>
          <cell r="BV30">
            <v>0</v>
          </cell>
          <cell r="BW30">
            <v>11618.969326869672</v>
          </cell>
          <cell r="BZ30">
            <v>0</v>
          </cell>
          <cell r="CA30">
            <v>0</v>
          </cell>
          <cell r="CB30">
            <v>22389.096771493932</v>
          </cell>
          <cell r="CE30">
            <v>0</v>
          </cell>
          <cell r="CF30">
            <v>0</v>
          </cell>
          <cell r="CG30">
            <v>45218.679004234276</v>
          </cell>
          <cell r="CJ30">
            <v>0</v>
          </cell>
          <cell r="CK30">
            <v>0</v>
          </cell>
          <cell r="CL30">
            <v>79909.939721426461</v>
          </cell>
          <cell r="CO30">
            <v>0</v>
          </cell>
          <cell r="CP30">
            <v>0</v>
          </cell>
          <cell r="CQ30">
            <v>107747.41879362607</v>
          </cell>
          <cell r="CT30">
            <v>0</v>
          </cell>
          <cell r="CU30">
            <v>0</v>
          </cell>
          <cell r="CV30">
            <v>27051.942462125036</v>
          </cell>
          <cell r="CY30">
            <v>0</v>
          </cell>
          <cell r="CZ30">
            <v>0</v>
          </cell>
          <cell r="DA30">
            <v>33807.503293726346</v>
          </cell>
          <cell r="DD30">
            <v>0</v>
          </cell>
          <cell r="DE30">
            <v>0</v>
          </cell>
          <cell r="DF30">
            <v>168606.86454947747</v>
          </cell>
          <cell r="DI30">
            <v>0</v>
          </cell>
          <cell r="DJ30">
            <v>0</v>
          </cell>
          <cell r="DK30">
            <v>213825.54355371173</v>
          </cell>
          <cell r="DN30">
            <v>0</v>
          </cell>
          <cell r="DO30">
            <v>0</v>
          </cell>
          <cell r="DP30">
            <v>248516.80427090393</v>
          </cell>
        </row>
        <row r="31">
          <cell r="A31" t="str">
            <v>в т.ч.по рестр.зад. всего</v>
          </cell>
          <cell r="M31">
            <v>0</v>
          </cell>
          <cell r="N31">
            <v>1231.5519999999822</v>
          </cell>
          <cell r="O31">
            <v>11162.575999999999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G31">
            <v>0</v>
          </cell>
          <cell r="AH31">
            <v>0</v>
          </cell>
          <cell r="AI31">
            <v>0</v>
          </cell>
          <cell r="AL31">
            <v>0</v>
          </cell>
          <cell r="AM31">
            <v>0</v>
          </cell>
          <cell r="AN31">
            <v>0</v>
          </cell>
          <cell r="AQ31">
            <v>0</v>
          </cell>
          <cell r="AR31">
            <v>0</v>
          </cell>
          <cell r="AS31">
            <v>0</v>
          </cell>
          <cell r="AV31">
            <v>0</v>
          </cell>
          <cell r="AW31">
            <v>0</v>
          </cell>
          <cell r="AX31">
            <v>0</v>
          </cell>
          <cell r="BA31">
            <v>0</v>
          </cell>
          <cell r="BB31">
            <v>0</v>
          </cell>
          <cell r="BC31">
            <v>0</v>
          </cell>
          <cell r="BF31">
            <v>0</v>
          </cell>
          <cell r="BG31">
            <v>0</v>
          </cell>
          <cell r="BH31">
            <v>0</v>
          </cell>
          <cell r="BK31">
            <v>0</v>
          </cell>
          <cell r="BL31">
            <v>0</v>
          </cell>
          <cell r="BM31">
            <v>0</v>
          </cell>
          <cell r="BP31">
            <v>0</v>
          </cell>
          <cell r="BQ31">
            <v>0</v>
          </cell>
          <cell r="BR31">
            <v>0</v>
          </cell>
          <cell r="BU31">
            <v>0</v>
          </cell>
          <cell r="BV31">
            <v>0</v>
          </cell>
          <cell r="BW31">
            <v>0</v>
          </cell>
          <cell r="BZ31">
            <v>0</v>
          </cell>
          <cell r="CA31">
            <v>0</v>
          </cell>
          <cell r="CB31">
            <v>0</v>
          </cell>
          <cell r="CE31">
            <v>0</v>
          </cell>
          <cell r="CF31">
            <v>0</v>
          </cell>
          <cell r="CG31">
            <v>0</v>
          </cell>
          <cell r="CJ31">
            <v>0</v>
          </cell>
          <cell r="CK31">
            <v>0</v>
          </cell>
          <cell r="CL31">
            <v>0</v>
          </cell>
          <cell r="CO31">
            <v>0</v>
          </cell>
          <cell r="CP31">
            <v>0</v>
          </cell>
          <cell r="CQ31">
            <v>0</v>
          </cell>
          <cell r="CT31">
            <v>0</v>
          </cell>
          <cell r="CU31">
            <v>0</v>
          </cell>
          <cell r="CV31">
            <v>0</v>
          </cell>
          <cell r="CY31">
            <v>0</v>
          </cell>
          <cell r="CZ31">
            <v>0</v>
          </cell>
          <cell r="DA31">
            <v>0</v>
          </cell>
          <cell r="DD31">
            <v>0</v>
          </cell>
          <cell r="DE31">
            <v>0</v>
          </cell>
          <cell r="DF31">
            <v>0</v>
          </cell>
          <cell r="DI31">
            <v>0</v>
          </cell>
          <cell r="DJ31">
            <v>0</v>
          </cell>
          <cell r="DK31">
            <v>0</v>
          </cell>
          <cell r="DN31">
            <v>0</v>
          </cell>
          <cell r="DO31">
            <v>0</v>
          </cell>
          <cell r="DP31">
            <v>0</v>
          </cell>
        </row>
        <row r="32">
          <cell r="A32" t="str">
            <v>реструктурир. по согл.с СПб</v>
          </cell>
          <cell r="M32">
            <v>0</v>
          </cell>
          <cell r="N32">
            <v>1231.5519999999822</v>
          </cell>
          <cell r="O32">
            <v>11162.575999999999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G32">
            <v>0</v>
          </cell>
          <cell r="AH32">
            <v>0</v>
          </cell>
          <cell r="AI32">
            <v>0</v>
          </cell>
          <cell r="AL32">
            <v>0</v>
          </cell>
          <cell r="AM32">
            <v>0</v>
          </cell>
          <cell r="AN32">
            <v>0</v>
          </cell>
          <cell r="AQ32">
            <v>0</v>
          </cell>
          <cell r="AR32">
            <v>0</v>
          </cell>
          <cell r="AS32">
            <v>0</v>
          </cell>
          <cell r="AV32">
            <v>0</v>
          </cell>
          <cell r="AW32">
            <v>0</v>
          </cell>
          <cell r="AX32">
            <v>0</v>
          </cell>
          <cell r="BA32">
            <v>0</v>
          </cell>
          <cell r="BB32">
            <v>0</v>
          </cell>
          <cell r="BC32">
            <v>0</v>
          </cell>
          <cell r="BF32">
            <v>0</v>
          </cell>
          <cell r="BG32">
            <v>0</v>
          </cell>
          <cell r="BH32">
            <v>0</v>
          </cell>
          <cell r="BK32">
            <v>0</v>
          </cell>
          <cell r="BL32">
            <v>0</v>
          </cell>
          <cell r="BM32">
            <v>0</v>
          </cell>
          <cell r="BP32">
            <v>0</v>
          </cell>
          <cell r="BQ32">
            <v>0</v>
          </cell>
          <cell r="BR32">
            <v>0</v>
          </cell>
          <cell r="BU32">
            <v>0</v>
          </cell>
          <cell r="BV32">
            <v>0</v>
          </cell>
          <cell r="BW32">
            <v>0</v>
          </cell>
          <cell r="BZ32">
            <v>0</v>
          </cell>
          <cell r="CA32">
            <v>0</v>
          </cell>
          <cell r="CB32">
            <v>0</v>
          </cell>
          <cell r="CE32">
            <v>0</v>
          </cell>
          <cell r="CF32">
            <v>0</v>
          </cell>
          <cell r="CG32">
            <v>0</v>
          </cell>
          <cell r="CJ32">
            <v>0</v>
          </cell>
          <cell r="CK32">
            <v>0</v>
          </cell>
          <cell r="CL32">
            <v>0</v>
          </cell>
          <cell r="CO32">
            <v>0</v>
          </cell>
          <cell r="CP32">
            <v>0</v>
          </cell>
          <cell r="CQ32">
            <v>0</v>
          </cell>
          <cell r="CT32">
            <v>0</v>
          </cell>
          <cell r="CU32">
            <v>0</v>
          </cell>
          <cell r="CV32">
            <v>0</v>
          </cell>
          <cell r="CY32">
            <v>0</v>
          </cell>
          <cell r="CZ32">
            <v>0</v>
          </cell>
          <cell r="DA32">
            <v>0</v>
          </cell>
          <cell r="DD32">
            <v>0</v>
          </cell>
          <cell r="DE32">
            <v>0</v>
          </cell>
          <cell r="DF32">
            <v>0</v>
          </cell>
          <cell r="DI32">
            <v>0</v>
          </cell>
          <cell r="DJ32">
            <v>0</v>
          </cell>
          <cell r="DK32">
            <v>0</v>
          </cell>
          <cell r="DN32">
            <v>0</v>
          </cell>
          <cell r="DO32">
            <v>0</v>
          </cell>
          <cell r="DP32">
            <v>0</v>
          </cell>
        </row>
        <row r="33">
          <cell r="A33" t="str">
            <v>реструктурир. по согл.с ЛО</v>
          </cell>
          <cell r="M33">
            <v>0</v>
          </cell>
          <cell r="N33">
            <v>0</v>
          </cell>
          <cell r="O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G33">
            <v>0</v>
          </cell>
          <cell r="AH33">
            <v>0</v>
          </cell>
          <cell r="AI33">
            <v>0</v>
          </cell>
          <cell r="AL33">
            <v>0</v>
          </cell>
          <cell r="AM33">
            <v>0</v>
          </cell>
          <cell r="AN33">
            <v>0</v>
          </cell>
          <cell r="AQ33">
            <v>0</v>
          </cell>
          <cell r="AR33">
            <v>0</v>
          </cell>
          <cell r="AS33">
            <v>0</v>
          </cell>
          <cell r="AV33">
            <v>0</v>
          </cell>
          <cell r="AW33">
            <v>0</v>
          </cell>
          <cell r="AX33">
            <v>0</v>
          </cell>
          <cell r="BA33">
            <v>0</v>
          </cell>
          <cell r="BB33">
            <v>0</v>
          </cell>
          <cell r="BC33">
            <v>0</v>
          </cell>
          <cell r="BF33">
            <v>0</v>
          </cell>
          <cell r="BG33">
            <v>0</v>
          </cell>
          <cell r="BH33">
            <v>0</v>
          </cell>
          <cell r="BK33">
            <v>0</v>
          </cell>
          <cell r="BL33">
            <v>0</v>
          </cell>
          <cell r="BM33">
            <v>0</v>
          </cell>
          <cell r="BP33">
            <v>0</v>
          </cell>
          <cell r="BQ33">
            <v>0</v>
          </cell>
          <cell r="BR33">
            <v>0</v>
          </cell>
          <cell r="BU33">
            <v>0</v>
          </cell>
          <cell r="BV33">
            <v>0</v>
          </cell>
          <cell r="BW33">
            <v>0</v>
          </cell>
          <cell r="BZ33">
            <v>0</v>
          </cell>
          <cell r="CA33">
            <v>0</v>
          </cell>
          <cell r="CB33">
            <v>0</v>
          </cell>
          <cell r="CE33">
            <v>0</v>
          </cell>
          <cell r="CF33">
            <v>0</v>
          </cell>
          <cell r="CG33">
            <v>0</v>
          </cell>
          <cell r="CJ33">
            <v>0</v>
          </cell>
          <cell r="CK33">
            <v>0</v>
          </cell>
          <cell r="CL33">
            <v>0</v>
          </cell>
          <cell r="CO33">
            <v>0</v>
          </cell>
          <cell r="CP33">
            <v>0</v>
          </cell>
          <cell r="CQ33">
            <v>0</v>
          </cell>
          <cell r="CT33">
            <v>0</v>
          </cell>
          <cell r="CU33">
            <v>0</v>
          </cell>
          <cell r="CV33">
            <v>0</v>
          </cell>
          <cell r="CY33">
            <v>0</v>
          </cell>
          <cell r="CZ33">
            <v>0</v>
          </cell>
          <cell r="DA33">
            <v>0</v>
          </cell>
          <cell r="DD33">
            <v>0</v>
          </cell>
          <cell r="DE33">
            <v>0</v>
          </cell>
          <cell r="DF33">
            <v>0</v>
          </cell>
          <cell r="DI33">
            <v>0</v>
          </cell>
          <cell r="DJ33">
            <v>0</v>
          </cell>
          <cell r="DK33">
            <v>0</v>
          </cell>
        </row>
        <row r="34">
          <cell r="A34" t="str">
            <v>реструктур.по мировым соглашениям</v>
          </cell>
          <cell r="M34">
            <v>0</v>
          </cell>
          <cell r="N34">
            <v>0</v>
          </cell>
          <cell r="O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C34">
            <v>0</v>
          </cell>
          <cell r="AD34">
            <v>0</v>
          </cell>
          <cell r="AG34">
            <v>0</v>
          </cell>
          <cell r="AH34">
            <v>0</v>
          </cell>
          <cell r="AI34">
            <v>0</v>
          </cell>
          <cell r="AL34">
            <v>0</v>
          </cell>
          <cell r="AM34">
            <v>0</v>
          </cell>
          <cell r="AN34">
            <v>0</v>
          </cell>
          <cell r="AQ34">
            <v>0</v>
          </cell>
          <cell r="AR34">
            <v>0</v>
          </cell>
          <cell r="AS34">
            <v>0</v>
          </cell>
          <cell r="AV34">
            <v>0</v>
          </cell>
          <cell r="AW34">
            <v>0</v>
          </cell>
          <cell r="AX34">
            <v>0</v>
          </cell>
          <cell r="BA34">
            <v>0</v>
          </cell>
          <cell r="BB34">
            <v>0</v>
          </cell>
          <cell r="BC34">
            <v>0</v>
          </cell>
          <cell r="BF34">
            <v>0</v>
          </cell>
          <cell r="BG34">
            <v>0</v>
          </cell>
          <cell r="BH34">
            <v>0</v>
          </cell>
          <cell r="BK34">
            <v>0</v>
          </cell>
          <cell r="BL34">
            <v>0</v>
          </cell>
          <cell r="BM34">
            <v>0</v>
          </cell>
          <cell r="BP34">
            <v>0</v>
          </cell>
          <cell r="BQ34">
            <v>0</v>
          </cell>
          <cell r="BR34">
            <v>0</v>
          </cell>
          <cell r="BU34">
            <v>0</v>
          </cell>
          <cell r="BV34">
            <v>0</v>
          </cell>
          <cell r="BW34">
            <v>0</v>
          </cell>
          <cell r="BZ34">
            <v>0</v>
          </cell>
          <cell r="CA34">
            <v>0</v>
          </cell>
          <cell r="CB34">
            <v>0</v>
          </cell>
          <cell r="CE34">
            <v>0</v>
          </cell>
          <cell r="CF34">
            <v>0</v>
          </cell>
          <cell r="CG34">
            <v>0</v>
          </cell>
          <cell r="CJ34">
            <v>0</v>
          </cell>
          <cell r="CK34">
            <v>0</v>
          </cell>
          <cell r="CL34">
            <v>0</v>
          </cell>
          <cell r="CO34">
            <v>0</v>
          </cell>
          <cell r="CP34">
            <v>0</v>
          </cell>
          <cell r="CQ34">
            <v>0</v>
          </cell>
          <cell r="CT34">
            <v>0</v>
          </cell>
          <cell r="CU34">
            <v>0</v>
          </cell>
          <cell r="CV34">
            <v>0</v>
          </cell>
          <cell r="CY34">
            <v>0</v>
          </cell>
          <cell r="CZ34">
            <v>0</v>
          </cell>
          <cell r="DA34">
            <v>0</v>
          </cell>
          <cell r="DD34">
            <v>0</v>
          </cell>
          <cell r="DE34">
            <v>0</v>
          </cell>
          <cell r="DF34">
            <v>0</v>
          </cell>
          <cell r="DI34">
            <v>0</v>
          </cell>
          <cell r="DJ34">
            <v>0</v>
          </cell>
          <cell r="DK34">
            <v>0</v>
          </cell>
          <cell r="DN34">
            <v>0</v>
          </cell>
          <cell r="DO34">
            <v>0</v>
          </cell>
          <cell r="DP34">
            <v>0</v>
          </cell>
        </row>
        <row r="35">
          <cell r="A35" t="str">
            <v>в т.ч.по"исковой задолж."</v>
          </cell>
          <cell r="M35">
            <v>0</v>
          </cell>
          <cell r="N35">
            <v>0</v>
          </cell>
          <cell r="O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C35">
            <v>0</v>
          </cell>
          <cell r="AD35">
            <v>0</v>
          </cell>
          <cell r="AG35">
            <v>0</v>
          </cell>
          <cell r="AH35">
            <v>0</v>
          </cell>
          <cell r="AI35">
            <v>0</v>
          </cell>
          <cell r="AL35">
            <v>0</v>
          </cell>
          <cell r="AM35">
            <v>0</v>
          </cell>
          <cell r="AN35">
            <v>0</v>
          </cell>
          <cell r="AQ35">
            <v>0</v>
          </cell>
          <cell r="AR35">
            <v>0</v>
          </cell>
          <cell r="AS35">
            <v>0</v>
          </cell>
          <cell r="AV35">
            <v>0</v>
          </cell>
          <cell r="AW35">
            <v>0</v>
          </cell>
          <cell r="AX35">
            <v>0</v>
          </cell>
          <cell r="BA35">
            <v>0</v>
          </cell>
          <cell r="BB35">
            <v>0</v>
          </cell>
          <cell r="BC35">
            <v>0</v>
          </cell>
          <cell r="BF35">
            <v>0</v>
          </cell>
          <cell r="BG35">
            <v>0</v>
          </cell>
          <cell r="BH35">
            <v>0</v>
          </cell>
          <cell r="BK35">
            <v>0</v>
          </cell>
          <cell r="BL35">
            <v>0</v>
          </cell>
          <cell r="BM35">
            <v>0</v>
          </cell>
          <cell r="BP35">
            <v>0</v>
          </cell>
          <cell r="BQ35">
            <v>0</v>
          </cell>
          <cell r="BR35">
            <v>0</v>
          </cell>
          <cell r="BU35">
            <v>0</v>
          </cell>
          <cell r="BV35">
            <v>0</v>
          </cell>
          <cell r="BW35">
            <v>0</v>
          </cell>
          <cell r="BZ35">
            <v>0</v>
          </cell>
          <cell r="CA35">
            <v>0</v>
          </cell>
          <cell r="CB35">
            <v>0</v>
          </cell>
          <cell r="CE35">
            <v>0</v>
          </cell>
          <cell r="CF35">
            <v>0</v>
          </cell>
          <cell r="CG35">
            <v>0</v>
          </cell>
          <cell r="CJ35">
            <v>0</v>
          </cell>
          <cell r="CK35">
            <v>0</v>
          </cell>
          <cell r="CL35">
            <v>0</v>
          </cell>
          <cell r="CO35">
            <v>0</v>
          </cell>
          <cell r="CP35">
            <v>0</v>
          </cell>
          <cell r="CQ35">
            <v>0</v>
          </cell>
          <cell r="CT35">
            <v>0</v>
          </cell>
          <cell r="CU35">
            <v>0</v>
          </cell>
          <cell r="CV35">
            <v>0</v>
          </cell>
          <cell r="CY35">
            <v>0</v>
          </cell>
          <cell r="CZ35">
            <v>0</v>
          </cell>
          <cell r="DA35">
            <v>0</v>
          </cell>
          <cell r="DD35">
            <v>0</v>
          </cell>
          <cell r="DE35">
            <v>0</v>
          </cell>
          <cell r="DF35">
            <v>0</v>
          </cell>
          <cell r="DI35">
            <v>0</v>
          </cell>
          <cell r="DJ35">
            <v>0</v>
          </cell>
          <cell r="DK35">
            <v>0</v>
          </cell>
          <cell r="DN35">
            <v>0</v>
          </cell>
          <cell r="DO35">
            <v>0</v>
          </cell>
          <cell r="DP35">
            <v>0</v>
          </cell>
        </row>
        <row r="36">
          <cell r="A36" t="str">
            <v>в т.ч.по прочей нерестр.зад.</v>
          </cell>
          <cell r="M36">
            <v>90468.161321627413</v>
          </cell>
          <cell r="N36">
            <v>537480.11610450526</v>
          </cell>
          <cell r="O36">
            <v>2508282.8044814174</v>
          </cell>
          <cell r="W36">
            <v>88720.490496353406</v>
          </cell>
          <cell r="X36">
            <v>509132.03008917003</v>
          </cell>
          <cell r="Y36">
            <v>2437971.3439240209</v>
          </cell>
          <cell r="AB36">
            <v>102669.12026692371</v>
          </cell>
          <cell r="AC36">
            <v>599798.86680890375</v>
          </cell>
          <cell r="AD36">
            <v>2688979.4853829555</v>
          </cell>
          <cell r="AG36">
            <v>93026.721400373252</v>
          </cell>
          <cell r="AH36">
            <v>603097.01988954889</v>
          </cell>
          <cell r="AI36">
            <v>2491386.5325420173</v>
          </cell>
          <cell r="AL36">
            <v>284416.33216365037</v>
          </cell>
          <cell r="AM36">
            <v>1712027.9167876227</v>
          </cell>
          <cell r="AN36">
            <v>7618337.3618489942</v>
          </cell>
          <cell r="AQ36">
            <v>92169.386007924826</v>
          </cell>
          <cell r="AR36">
            <v>642630.87611370301</v>
          </cell>
          <cell r="AS36">
            <v>2525256.1738585033</v>
          </cell>
          <cell r="AV36">
            <v>97026.04487836796</v>
          </cell>
          <cell r="AW36">
            <v>516196.4628415638</v>
          </cell>
          <cell r="AX36">
            <v>2103694.7594742365</v>
          </cell>
          <cell r="BA36">
            <v>75609.308219355065</v>
          </cell>
          <cell r="BB36">
            <v>449616.48324744572</v>
          </cell>
          <cell r="BC36">
            <v>1782485.3721291197</v>
          </cell>
          <cell r="BF36">
            <v>264804.73910564784</v>
          </cell>
          <cell r="BG36">
            <v>1608443.8222027125</v>
          </cell>
          <cell r="BH36">
            <v>6411436.3054618593</v>
          </cell>
          <cell r="BK36">
            <v>549221.07126929821</v>
          </cell>
          <cell r="BL36">
            <v>3320471.7389903353</v>
          </cell>
          <cell r="BM36">
            <v>14029773.667310853</v>
          </cell>
          <cell r="BP36">
            <v>62735.064078911426</v>
          </cell>
          <cell r="BQ36">
            <v>445771.81789278938</v>
          </cell>
          <cell r="BR36">
            <v>1691741.040847606</v>
          </cell>
          <cell r="BU36">
            <v>53056.495569346756</v>
          </cell>
          <cell r="BV36">
            <v>429074.96343513223</v>
          </cell>
          <cell r="BW36">
            <v>1654934.1118207979</v>
          </cell>
          <cell r="BZ36">
            <v>63125.879863445545</v>
          </cell>
          <cell r="CA36">
            <v>436522.85086909129</v>
          </cell>
          <cell r="CB36">
            <v>1669796.8594565089</v>
          </cell>
          <cell r="CE36">
            <v>178917.43951170373</v>
          </cell>
          <cell r="CF36">
            <v>1311369.6321970129</v>
          </cell>
          <cell r="CG36">
            <v>5016472.0121249128</v>
          </cell>
          <cell r="CJ36">
            <v>728138.510781002</v>
          </cell>
          <cell r="CK36">
            <v>4631841.3711873479</v>
          </cell>
          <cell r="CL36">
            <v>19046245.679435767</v>
          </cell>
          <cell r="CO36">
            <v>64813.636386949554</v>
          </cell>
          <cell r="CP36">
            <v>454103.00310415466</v>
          </cell>
          <cell r="CQ36">
            <v>1941749.3222617335</v>
          </cell>
          <cell r="CT36">
            <v>88757.723662770804</v>
          </cell>
          <cell r="CU36">
            <v>552680.55872706999</v>
          </cell>
          <cell r="CV36">
            <v>2407287.0401679343</v>
          </cell>
          <cell r="CY36">
            <v>95692.782306241745</v>
          </cell>
          <cell r="CZ36">
            <v>605281.3730198727</v>
          </cell>
          <cell r="DA36">
            <v>2628034.9465334788</v>
          </cell>
          <cell r="DD36">
            <v>249264.1423559621</v>
          </cell>
          <cell r="DE36">
            <v>1612064.9348510974</v>
          </cell>
          <cell r="DF36">
            <v>6977071.3089631461</v>
          </cell>
          <cell r="DI36">
            <v>428181.58186766587</v>
          </cell>
          <cell r="DJ36">
            <v>2923434.5670481101</v>
          </cell>
          <cell r="DK36">
            <v>11993543.321088059</v>
          </cell>
          <cell r="DN36">
            <v>977402.65313696407</v>
          </cell>
          <cell r="DO36">
            <v>6243906.3060384449</v>
          </cell>
          <cell r="DP36">
            <v>26023316.988398913</v>
          </cell>
        </row>
        <row r="37">
          <cell r="A37" t="str">
            <v>в т.ч. по "мораторной" зад.</v>
          </cell>
          <cell r="M37">
            <v>0</v>
          </cell>
          <cell r="N37">
            <v>0</v>
          </cell>
          <cell r="O37">
            <v>365.11800000000221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G37">
            <v>0</v>
          </cell>
          <cell r="AH37">
            <v>0</v>
          </cell>
          <cell r="AI37">
            <v>0</v>
          </cell>
          <cell r="AL37">
            <v>0</v>
          </cell>
          <cell r="AM37">
            <v>0</v>
          </cell>
          <cell r="AN37">
            <v>0</v>
          </cell>
          <cell r="AQ37">
            <v>0</v>
          </cell>
          <cell r="AR37">
            <v>0</v>
          </cell>
          <cell r="AS37">
            <v>0</v>
          </cell>
          <cell r="AV37">
            <v>0</v>
          </cell>
          <cell r="AW37">
            <v>0</v>
          </cell>
          <cell r="AX37">
            <v>0</v>
          </cell>
          <cell r="BA37">
            <v>0</v>
          </cell>
          <cell r="BB37">
            <v>0</v>
          </cell>
          <cell r="BC37">
            <v>0</v>
          </cell>
          <cell r="BF37">
            <v>0</v>
          </cell>
          <cell r="BG37">
            <v>0</v>
          </cell>
          <cell r="BH37">
            <v>0</v>
          </cell>
          <cell r="BK37">
            <v>0</v>
          </cell>
          <cell r="BL37">
            <v>0</v>
          </cell>
          <cell r="BM37">
            <v>0</v>
          </cell>
          <cell r="BP37">
            <v>0</v>
          </cell>
          <cell r="BQ37">
            <v>0</v>
          </cell>
          <cell r="BR37">
            <v>0</v>
          </cell>
          <cell r="BU37">
            <v>0</v>
          </cell>
          <cell r="BV37">
            <v>0</v>
          </cell>
          <cell r="BW37">
            <v>0</v>
          </cell>
          <cell r="BZ37">
            <v>0</v>
          </cell>
          <cell r="CA37">
            <v>0</v>
          </cell>
          <cell r="CB37">
            <v>0</v>
          </cell>
          <cell r="CE37">
            <v>0</v>
          </cell>
          <cell r="CF37">
            <v>0</v>
          </cell>
          <cell r="CG37">
            <v>0</v>
          </cell>
          <cell r="CJ37">
            <v>0</v>
          </cell>
          <cell r="CK37">
            <v>0</v>
          </cell>
          <cell r="CL37">
            <v>0</v>
          </cell>
          <cell r="CO37">
            <v>0</v>
          </cell>
          <cell r="CP37">
            <v>0</v>
          </cell>
          <cell r="CQ37">
            <v>0</v>
          </cell>
          <cell r="CT37">
            <v>0</v>
          </cell>
          <cell r="CU37">
            <v>0</v>
          </cell>
          <cell r="CV37">
            <v>0</v>
          </cell>
          <cell r="CY37">
            <v>0</v>
          </cell>
          <cell r="CZ37">
            <v>0</v>
          </cell>
          <cell r="DA37">
            <v>0</v>
          </cell>
          <cell r="DD37">
            <v>0</v>
          </cell>
          <cell r="DE37">
            <v>0</v>
          </cell>
          <cell r="DF37">
            <v>0</v>
          </cell>
          <cell r="DI37">
            <v>0</v>
          </cell>
          <cell r="DJ37">
            <v>0</v>
          </cell>
          <cell r="DK37">
            <v>0</v>
          </cell>
          <cell r="DN37">
            <v>0</v>
          </cell>
          <cell r="DO37">
            <v>0</v>
          </cell>
          <cell r="DP37">
            <v>0</v>
          </cell>
        </row>
        <row r="38">
          <cell r="A38" t="str">
            <v>в т.ч. по "мертвой" зад.</v>
          </cell>
          <cell r="M38">
            <v>0</v>
          </cell>
          <cell r="N38">
            <v>0</v>
          </cell>
          <cell r="O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G38">
            <v>0</v>
          </cell>
          <cell r="AH38">
            <v>0</v>
          </cell>
          <cell r="AI38">
            <v>0</v>
          </cell>
          <cell r="AL38">
            <v>0</v>
          </cell>
          <cell r="AM38">
            <v>0</v>
          </cell>
          <cell r="AN38">
            <v>0</v>
          </cell>
          <cell r="AQ38">
            <v>0</v>
          </cell>
          <cell r="AR38">
            <v>0</v>
          </cell>
          <cell r="AS38">
            <v>0</v>
          </cell>
          <cell r="AV38">
            <v>0</v>
          </cell>
          <cell r="AW38">
            <v>0</v>
          </cell>
          <cell r="AX38">
            <v>0</v>
          </cell>
          <cell r="BA38">
            <v>0</v>
          </cell>
          <cell r="BB38">
            <v>0</v>
          </cell>
          <cell r="BC38">
            <v>0</v>
          </cell>
          <cell r="BF38">
            <v>0</v>
          </cell>
          <cell r="BG38">
            <v>0</v>
          </cell>
          <cell r="BH38">
            <v>0</v>
          </cell>
          <cell r="BK38">
            <v>0</v>
          </cell>
          <cell r="BL38">
            <v>0</v>
          </cell>
          <cell r="BM38">
            <v>0</v>
          </cell>
          <cell r="BP38">
            <v>0</v>
          </cell>
          <cell r="BQ38">
            <v>0</v>
          </cell>
          <cell r="BR38">
            <v>0</v>
          </cell>
          <cell r="BU38">
            <v>0</v>
          </cell>
          <cell r="BV38">
            <v>0</v>
          </cell>
          <cell r="BW38">
            <v>0</v>
          </cell>
          <cell r="BZ38">
            <v>0</v>
          </cell>
          <cell r="CA38">
            <v>0</v>
          </cell>
          <cell r="CB38">
            <v>0</v>
          </cell>
          <cell r="CE38">
            <v>0</v>
          </cell>
          <cell r="CF38">
            <v>0</v>
          </cell>
          <cell r="CG38">
            <v>0</v>
          </cell>
          <cell r="CJ38">
            <v>0</v>
          </cell>
          <cell r="CK38">
            <v>0</v>
          </cell>
          <cell r="CL38">
            <v>0</v>
          </cell>
          <cell r="CO38">
            <v>0</v>
          </cell>
          <cell r="CP38">
            <v>0</v>
          </cell>
          <cell r="CQ38">
            <v>0</v>
          </cell>
          <cell r="CT38">
            <v>0</v>
          </cell>
          <cell r="CU38">
            <v>0</v>
          </cell>
          <cell r="CV38">
            <v>0</v>
          </cell>
          <cell r="CY38">
            <v>0</v>
          </cell>
          <cell r="CZ38">
            <v>0</v>
          </cell>
          <cell r="DA38">
            <v>0</v>
          </cell>
          <cell r="DD38">
            <v>0</v>
          </cell>
          <cell r="DE38">
            <v>0</v>
          </cell>
          <cell r="DF38">
            <v>0</v>
          </cell>
          <cell r="DI38">
            <v>0</v>
          </cell>
          <cell r="DJ38">
            <v>0</v>
          </cell>
          <cell r="DK38">
            <v>0</v>
          </cell>
          <cell r="DN38">
            <v>0</v>
          </cell>
          <cell r="DO38">
            <v>0</v>
          </cell>
          <cell r="DP38">
            <v>0</v>
          </cell>
        </row>
        <row r="39">
          <cell r="A39" t="str">
            <v xml:space="preserve">в т.ч. зачтено в реализацию ранее полученных авансов и переплат (в счет потр.тек.периода) </v>
          </cell>
          <cell r="M39">
            <v>0</v>
          </cell>
          <cell r="N39">
            <v>0</v>
          </cell>
          <cell r="O39">
            <v>1210474.2070746918</v>
          </cell>
          <cell r="W39">
            <v>0</v>
          </cell>
          <cell r="X39">
            <v>0</v>
          </cell>
          <cell r="Y39">
            <v>1320365.606941845</v>
          </cell>
          <cell r="AB39">
            <v>0</v>
          </cell>
          <cell r="AC39">
            <v>0</v>
          </cell>
          <cell r="AD39">
            <v>1251436.3249755856</v>
          </cell>
          <cell r="AG39">
            <v>0</v>
          </cell>
          <cell r="AH39">
            <v>0</v>
          </cell>
          <cell r="AI39">
            <v>1243749.2839616989</v>
          </cell>
          <cell r="AL39">
            <v>0</v>
          </cell>
          <cell r="AM39">
            <v>0</v>
          </cell>
          <cell r="AN39">
            <v>3815551.2158791297</v>
          </cell>
          <cell r="AQ39">
            <v>0</v>
          </cell>
          <cell r="AR39">
            <v>0</v>
          </cell>
          <cell r="AS39">
            <v>1100176.8476370266</v>
          </cell>
          <cell r="AV39">
            <v>0</v>
          </cell>
          <cell r="AW39">
            <v>0</v>
          </cell>
          <cell r="AX39">
            <v>1010861.5282231278</v>
          </cell>
          <cell r="BA39">
            <v>0</v>
          </cell>
          <cell r="BB39">
            <v>0</v>
          </cell>
          <cell r="BC39">
            <v>935292.24979074183</v>
          </cell>
          <cell r="BF39">
            <v>0</v>
          </cell>
          <cell r="BG39">
            <v>0</v>
          </cell>
          <cell r="BH39">
            <v>3046330.6256508967</v>
          </cell>
          <cell r="BK39">
            <v>0</v>
          </cell>
          <cell r="BL39">
            <v>0</v>
          </cell>
          <cell r="BM39">
            <v>6861881.8415300269</v>
          </cell>
          <cell r="BP39">
            <v>0</v>
          </cell>
          <cell r="BQ39">
            <v>0</v>
          </cell>
          <cell r="BR39">
            <v>890780.22106676805</v>
          </cell>
          <cell r="BU39">
            <v>0</v>
          </cell>
          <cell r="BV39">
            <v>0</v>
          </cell>
          <cell r="BW39">
            <v>901882.8341542487</v>
          </cell>
          <cell r="BZ39">
            <v>0</v>
          </cell>
          <cell r="CA39">
            <v>0</v>
          </cell>
          <cell r="CB39">
            <v>935920.71559964458</v>
          </cell>
          <cell r="CE39">
            <v>0</v>
          </cell>
          <cell r="CF39">
            <v>0</v>
          </cell>
          <cell r="CG39">
            <v>2728583.7708206614</v>
          </cell>
          <cell r="CJ39">
            <v>0</v>
          </cell>
          <cell r="CK39">
            <v>0</v>
          </cell>
          <cell r="CL39">
            <v>9590465.6123506874</v>
          </cell>
          <cell r="CO39">
            <v>0</v>
          </cell>
          <cell r="CP39">
            <v>0</v>
          </cell>
          <cell r="CQ39">
            <v>1043655.0873257779</v>
          </cell>
          <cell r="CT39">
            <v>0</v>
          </cell>
          <cell r="CU39">
            <v>0</v>
          </cell>
          <cell r="CV39">
            <v>1094992.5826899377</v>
          </cell>
          <cell r="CY39">
            <v>0</v>
          </cell>
          <cell r="CZ39">
            <v>0</v>
          </cell>
          <cell r="DA39">
            <v>1135466.1783009919</v>
          </cell>
          <cell r="DD39">
            <v>0</v>
          </cell>
          <cell r="DE39">
            <v>0</v>
          </cell>
          <cell r="DF39">
            <v>3274113.8483167076</v>
          </cell>
          <cell r="DI39">
            <v>0</v>
          </cell>
          <cell r="DJ39">
            <v>0</v>
          </cell>
          <cell r="DK39">
            <v>6002697.6191373691</v>
          </cell>
          <cell r="DN39">
            <v>0</v>
          </cell>
          <cell r="DO39">
            <v>0</v>
          </cell>
          <cell r="DP39">
            <v>12864579.460667394</v>
          </cell>
        </row>
        <row r="40">
          <cell r="A40" t="str">
            <v>Авансы и переплаты, полученные  в планируемом периоде</v>
          </cell>
          <cell r="M40">
            <v>0</v>
          </cell>
          <cell r="N40">
            <v>0</v>
          </cell>
          <cell r="O40">
            <v>1329916.3786629536</v>
          </cell>
          <cell r="W40">
            <v>0</v>
          </cell>
          <cell r="X40">
            <v>0</v>
          </cell>
          <cell r="Y40">
            <v>1282818.6568828959</v>
          </cell>
          <cell r="AB40">
            <v>0</v>
          </cell>
          <cell r="AC40">
            <v>0</v>
          </cell>
          <cell r="AD40">
            <v>1220846.2629550849</v>
          </cell>
          <cell r="AG40">
            <v>0</v>
          </cell>
          <cell r="AH40">
            <v>0</v>
          </cell>
          <cell r="AI40">
            <v>1129361.9386866249</v>
          </cell>
          <cell r="AL40">
            <v>0</v>
          </cell>
          <cell r="AM40">
            <v>0</v>
          </cell>
          <cell r="AN40">
            <v>3633026.8585246056</v>
          </cell>
          <cell r="AQ40">
            <v>0</v>
          </cell>
          <cell r="AR40">
            <v>0</v>
          </cell>
          <cell r="AS40">
            <v>1063560.7310317056</v>
          </cell>
          <cell r="AV40">
            <v>0</v>
          </cell>
          <cell r="AW40">
            <v>0</v>
          </cell>
          <cell r="AX40">
            <v>979912.69659693725</v>
          </cell>
          <cell r="BA40">
            <v>0</v>
          </cell>
          <cell r="BB40">
            <v>0</v>
          </cell>
          <cell r="BC40">
            <v>923561.04123423947</v>
          </cell>
          <cell r="BF40">
            <v>0</v>
          </cell>
          <cell r="BG40">
            <v>0</v>
          </cell>
          <cell r="BH40">
            <v>2967034.4688628823</v>
          </cell>
          <cell r="BK40">
            <v>0</v>
          </cell>
          <cell r="BL40">
            <v>0</v>
          </cell>
          <cell r="BM40">
            <v>6600061.3273874875</v>
          </cell>
          <cell r="BP40">
            <v>0</v>
          </cell>
          <cell r="BQ40">
            <v>0</v>
          </cell>
          <cell r="BR40">
            <v>890780.22106676805</v>
          </cell>
          <cell r="BU40">
            <v>0</v>
          </cell>
          <cell r="BV40">
            <v>0</v>
          </cell>
          <cell r="BW40">
            <v>901882.8341542487</v>
          </cell>
          <cell r="BZ40">
            <v>0</v>
          </cell>
          <cell r="CA40">
            <v>0</v>
          </cell>
          <cell r="CB40">
            <v>935920.71559964458</v>
          </cell>
          <cell r="CE40">
            <v>0</v>
          </cell>
          <cell r="CF40">
            <v>0</v>
          </cell>
          <cell r="CG40">
            <v>2728583.7708206614</v>
          </cell>
          <cell r="CJ40">
            <v>0</v>
          </cell>
          <cell r="CK40">
            <v>0</v>
          </cell>
          <cell r="CL40">
            <v>9328645.098208148</v>
          </cell>
          <cell r="CO40">
            <v>0</v>
          </cell>
          <cell r="CP40">
            <v>0</v>
          </cell>
          <cell r="CQ40">
            <v>1075415.2909593016</v>
          </cell>
          <cell r="CT40">
            <v>0</v>
          </cell>
          <cell r="CU40">
            <v>0</v>
          </cell>
          <cell r="CV40">
            <v>1102186.6897039609</v>
          </cell>
          <cell r="CY40">
            <v>0</v>
          </cell>
          <cell r="CZ40">
            <v>0</v>
          </cell>
          <cell r="DA40">
            <v>1278025.5256748667</v>
          </cell>
          <cell r="DD40">
            <v>0</v>
          </cell>
          <cell r="DE40">
            <v>0</v>
          </cell>
          <cell r="DF40">
            <v>3455627.5063381288</v>
          </cell>
          <cell r="DI40">
            <v>0</v>
          </cell>
          <cell r="DJ40">
            <v>0</v>
          </cell>
          <cell r="DK40">
            <v>6184211.2771587903</v>
          </cell>
          <cell r="DN40">
            <v>0</v>
          </cell>
          <cell r="DO40">
            <v>0</v>
          </cell>
          <cell r="DP40">
            <v>12784272.604546277</v>
          </cell>
        </row>
        <row r="41">
          <cell r="A41" t="str">
            <v>Поступления в планируемом периоде</v>
          </cell>
          <cell r="M41">
            <v>90468.161321627413</v>
          </cell>
          <cell r="N41">
            <v>538711.66810450528</v>
          </cell>
          <cell r="O41">
            <v>2639252.6700696787</v>
          </cell>
          <cell r="W41">
            <v>88720.490496353406</v>
          </cell>
          <cell r="X41">
            <v>509132.03008917003</v>
          </cell>
          <cell r="Y41">
            <v>2400424.3938650717</v>
          </cell>
          <cell r="AB41">
            <v>102669.12026692371</v>
          </cell>
          <cell r="AC41">
            <v>599798.86680890375</v>
          </cell>
          <cell r="AD41">
            <v>2658389.4233624549</v>
          </cell>
          <cell r="AG41">
            <v>93026.721400373252</v>
          </cell>
          <cell r="AH41">
            <v>603097.01988954889</v>
          </cell>
          <cell r="AI41">
            <v>2376999.187266943</v>
          </cell>
          <cell r="AL41">
            <v>284416.33216365037</v>
          </cell>
          <cell r="AM41">
            <v>1712027.9167876227</v>
          </cell>
          <cell r="AN41">
            <v>7435813.0044944696</v>
          </cell>
          <cell r="AQ41">
            <v>92169.386007924826</v>
          </cell>
          <cell r="AR41">
            <v>642630.87611370301</v>
          </cell>
          <cell r="AS41">
            <v>2488640.0572531824</v>
          </cell>
          <cell r="AV41">
            <v>97026.04487836796</v>
          </cell>
          <cell r="AW41">
            <v>516196.4628415638</v>
          </cell>
          <cell r="AX41">
            <v>2072745.9278480459</v>
          </cell>
          <cell r="BA41">
            <v>75609.308219355065</v>
          </cell>
          <cell r="BB41">
            <v>449616.48324744572</v>
          </cell>
          <cell r="BC41">
            <v>1770754.1635726173</v>
          </cell>
          <cell r="BF41">
            <v>264804.73910564784</v>
          </cell>
          <cell r="BG41">
            <v>1608443.8222027125</v>
          </cell>
          <cell r="BH41">
            <v>6332140.1486738455</v>
          </cell>
          <cell r="BK41">
            <v>549221.07126929821</v>
          </cell>
          <cell r="BL41">
            <v>3320471.7389903353</v>
          </cell>
          <cell r="BM41">
            <v>13767953.153168315</v>
          </cell>
          <cell r="BP41">
            <v>62735.064078911426</v>
          </cell>
          <cell r="BQ41">
            <v>445771.81789278938</v>
          </cell>
          <cell r="BR41">
            <v>1691741.040847606</v>
          </cell>
          <cell r="BU41">
            <v>53056.495569346756</v>
          </cell>
          <cell r="BV41">
            <v>429074.96343513223</v>
          </cell>
          <cell r="BW41">
            <v>1654934.1118207979</v>
          </cell>
          <cell r="BZ41">
            <v>63125.879863445545</v>
          </cell>
          <cell r="CA41">
            <v>436522.85086909129</v>
          </cell>
          <cell r="CB41">
            <v>1669796.8594565089</v>
          </cell>
          <cell r="CE41">
            <v>178917.43951170373</v>
          </cell>
          <cell r="CF41">
            <v>1311369.6321970129</v>
          </cell>
          <cell r="CG41">
            <v>5016472.0121249128</v>
          </cell>
          <cell r="CJ41">
            <v>728138.510781002</v>
          </cell>
          <cell r="CK41">
            <v>4631841.3711873479</v>
          </cell>
          <cell r="CL41">
            <v>18784425.165293228</v>
          </cell>
          <cell r="CO41">
            <v>64813.636386949554</v>
          </cell>
          <cell r="CP41">
            <v>454103.00310415466</v>
          </cell>
          <cell r="CQ41">
            <v>1973509.5258952572</v>
          </cell>
          <cell r="CT41">
            <v>88757.723662770804</v>
          </cell>
          <cell r="CU41">
            <v>552680.55872706999</v>
          </cell>
          <cell r="CV41">
            <v>2414481.1471819575</v>
          </cell>
          <cell r="CY41">
            <v>95692.782306241745</v>
          </cell>
          <cell r="CZ41">
            <v>605281.3730198727</v>
          </cell>
          <cell r="DA41">
            <v>2770594.2939073537</v>
          </cell>
          <cell r="DD41">
            <v>249264.1423559621</v>
          </cell>
          <cell r="DE41">
            <v>1612064.9348510974</v>
          </cell>
          <cell r="DF41">
            <v>7158584.9669845682</v>
          </cell>
          <cell r="DI41">
            <v>428181.58186766587</v>
          </cell>
          <cell r="DJ41">
            <v>2923434.5670481101</v>
          </cell>
          <cell r="DK41">
            <v>12175056.979109481</v>
          </cell>
          <cell r="DN41">
            <v>977402.65313696407</v>
          </cell>
          <cell r="DO41">
            <v>6243906.3060384449</v>
          </cell>
          <cell r="DP41">
            <v>25943010.132277794</v>
          </cell>
        </row>
        <row r="42">
          <cell r="A42" t="str">
            <v xml:space="preserve">Списание дебиторской задолженности в планируемом периоде </v>
          </cell>
          <cell r="M42">
            <v>0</v>
          </cell>
          <cell r="N42">
            <v>0</v>
          </cell>
          <cell r="O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G42">
            <v>0</v>
          </cell>
          <cell r="AH42">
            <v>0</v>
          </cell>
          <cell r="AI42">
            <v>0</v>
          </cell>
          <cell r="AL42">
            <v>0</v>
          </cell>
          <cell r="AM42">
            <v>0</v>
          </cell>
          <cell r="AN42">
            <v>0</v>
          </cell>
          <cell r="AQ42">
            <v>0</v>
          </cell>
          <cell r="AR42">
            <v>0</v>
          </cell>
          <cell r="AS42">
            <v>0</v>
          </cell>
          <cell r="AV42">
            <v>0</v>
          </cell>
          <cell r="AW42">
            <v>0</v>
          </cell>
          <cell r="AX42">
            <v>0</v>
          </cell>
          <cell r="BA42">
            <v>0</v>
          </cell>
          <cell r="BB42">
            <v>0</v>
          </cell>
          <cell r="BC42">
            <v>0</v>
          </cell>
          <cell r="BF42">
            <v>0</v>
          </cell>
          <cell r="BG42">
            <v>0</v>
          </cell>
          <cell r="BH42">
            <v>0</v>
          </cell>
          <cell r="BK42">
            <v>0</v>
          </cell>
          <cell r="BL42">
            <v>0</v>
          </cell>
          <cell r="BM42">
            <v>0</v>
          </cell>
          <cell r="BP42">
            <v>0</v>
          </cell>
          <cell r="BQ42">
            <v>0</v>
          </cell>
          <cell r="BR42">
            <v>0</v>
          </cell>
          <cell r="BU42">
            <v>0</v>
          </cell>
          <cell r="BV42">
            <v>0</v>
          </cell>
          <cell r="BW42">
            <v>0</v>
          </cell>
          <cell r="BZ42">
            <v>0</v>
          </cell>
          <cell r="CA42">
            <v>0</v>
          </cell>
          <cell r="CB42">
            <v>0</v>
          </cell>
          <cell r="CE42">
            <v>0</v>
          </cell>
          <cell r="CF42">
            <v>0</v>
          </cell>
          <cell r="CG42">
            <v>0</v>
          </cell>
          <cell r="CJ42">
            <v>0</v>
          </cell>
          <cell r="CK42">
            <v>0</v>
          </cell>
          <cell r="CL42">
            <v>0</v>
          </cell>
          <cell r="CO42">
            <v>0</v>
          </cell>
          <cell r="CP42">
            <v>0</v>
          </cell>
          <cell r="CQ42">
            <v>0</v>
          </cell>
          <cell r="CT42">
            <v>0</v>
          </cell>
          <cell r="CU42">
            <v>0</v>
          </cell>
          <cell r="CV42">
            <v>0</v>
          </cell>
          <cell r="CY42">
            <v>0</v>
          </cell>
          <cell r="CZ42">
            <v>0</v>
          </cell>
          <cell r="DA42">
            <v>0</v>
          </cell>
          <cell r="DD42">
            <v>0</v>
          </cell>
          <cell r="DE42">
            <v>0</v>
          </cell>
          <cell r="DF42">
            <v>0</v>
          </cell>
          <cell r="DI42">
            <v>0</v>
          </cell>
          <cell r="DJ42">
            <v>0</v>
          </cell>
          <cell r="DK42">
            <v>0</v>
          </cell>
          <cell r="DN42">
            <v>0</v>
          </cell>
          <cell r="DO42">
            <v>0</v>
          </cell>
          <cell r="DP42">
            <v>0</v>
          </cell>
        </row>
        <row r="43">
          <cell r="A43" t="str">
            <v>Дебиторская задолженность на конец планируемого периода</v>
          </cell>
          <cell r="M43">
            <v>34796.922120669609</v>
          </cell>
          <cell r="N43">
            <v>1745382.1020338205</v>
          </cell>
          <cell r="O43">
            <v>1567345.080203319</v>
          </cell>
          <cell r="W43">
            <v>48745.551891239898</v>
          </cell>
          <cell r="X43">
            <v>2153288.2121311035</v>
          </cell>
          <cell r="Y43">
            <v>1873876.9534793147</v>
          </cell>
          <cell r="AB43">
            <v>39103.15302468944</v>
          </cell>
          <cell r="AC43">
            <v>2362071.9135778551</v>
          </cell>
          <cell r="AD43">
            <v>1681043.2031981125</v>
          </cell>
          <cell r="AG43">
            <v>42748.973548726193</v>
          </cell>
          <cell r="AH43">
            <v>2598920.7045299374</v>
          </cell>
          <cell r="AI43">
            <v>1784096.0255127633</v>
          </cell>
          <cell r="AL43">
            <v>42748.973548726193</v>
          </cell>
          <cell r="AM43">
            <v>2598920.7045299374</v>
          </cell>
          <cell r="AN43">
            <v>1784096.0255127633</v>
          </cell>
          <cell r="AQ43">
            <v>55406.835567184549</v>
          </cell>
          <cell r="AR43">
            <v>2597623.1105527626</v>
          </cell>
          <cell r="AS43">
            <v>1441025.7429624791</v>
          </cell>
          <cell r="AV43">
            <v>38401.796527548766</v>
          </cell>
          <cell r="AW43">
            <v>2483938.1249895762</v>
          </cell>
          <cell r="AX43">
            <v>1183381.8690798599</v>
          </cell>
          <cell r="BA43">
            <v>27362.085732965104</v>
          </cell>
          <cell r="BB43">
            <v>2296058.6111463895</v>
          </cell>
          <cell r="BC43">
            <v>1087748.9789349439</v>
          </cell>
          <cell r="BF43">
            <v>27362.085732965104</v>
          </cell>
          <cell r="BG43">
            <v>2296058.6111463895</v>
          </cell>
          <cell r="BH43">
            <v>1087748.9789349439</v>
          </cell>
          <cell r="BK43">
            <v>27362.085732965104</v>
          </cell>
          <cell r="BL43">
            <v>2296058.6111463895</v>
          </cell>
          <cell r="BM43">
            <v>1087748.9789349439</v>
          </cell>
          <cell r="BP43">
            <v>17683.517223400428</v>
          </cell>
          <cell r="BQ43">
            <v>2058814.4626222546</v>
          </cell>
          <cell r="BR43">
            <v>1016285.4432686772</v>
          </cell>
          <cell r="BU43">
            <v>20141.364844866395</v>
          </cell>
          <cell r="BV43">
            <v>1869169.0086590818</v>
          </cell>
          <cell r="BW43">
            <v>970798.5540062231</v>
          </cell>
          <cell r="BZ43">
            <v>21829.121368370412</v>
          </cell>
          <cell r="CA43">
            <v>1761343.7579755946</v>
          </cell>
          <cell r="CB43">
            <v>1128789.710528648</v>
          </cell>
          <cell r="CE43">
            <v>21829.121368370412</v>
          </cell>
          <cell r="CF43">
            <v>1761343.7579755946</v>
          </cell>
          <cell r="CG43">
            <v>1128789.710528648</v>
          </cell>
          <cell r="CJ43">
            <v>21829.121368370412</v>
          </cell>
          <cell r="CK43">
            <v>1761343.7579755946</v>
          </cell>
          <cell r="CL43">
            <v>1128789.710528648</v>
          </cell>
          <cell r="CO43">
            <v>45773.208644191662</v>
          </cell>
          <cell r="CP43">
            <v>1996115.8117543731</v>
          </cell>
          <cell r="CQ43">
            <v>1568084.365568304</v>
          </cell>
          <cell r="CT43">
            <v>52708.267287662617</v>
          </cell>
          <cell r="CU43">
            <v>2246368.6488231244</v>
          </cell>
          <cell r="CV43">
            <v>1727450.471762876</v>
          </cell>
          <cell r="CY43">
            <v>62387.678982370882</v>
          </cell>
          <cell r="CZ43">
            <v>2571781.5827431902</v>
          </cell>
          <cell r="DA43">
            <v>1895329.2680089604</v>
          </cell>
          <cell r="DD43">
            <v>62387.678982370882</v>
          </cell>
          <cell r="DE43">
            <v>2571781.5827431902</v>
          </cell>
          <cell r="DF43">
            <v>1895329.2680089604</v>
          </cell>
          <cell r="DI43">
            <v>62387.678982370882</v>
          </cell>
          <cell r="DJ43">
            <v>2571781.5827431902</v>
          </cell>
          <cell r="DK43">
            <v>1895329.2680089604</v>
          </cell>
          <cell r="DN43">
            <v>62387.678982370882</v>
          </cell>
          <cell r="DO43">
            <v>2571781.5827431902</v>
          </cell>
          <cell r="DP43">
            <v>1895329.2680089604</v>
          </cell>
        </row>
        <row r="44">
          <cell r="A44" t="str">
            <v xml:space="preserve">Текущая </v>
          </cell>
          <cell r="M44">
            <v>28499.168120669616</v>
          </cell>
          <cell r="N44">
            <v>781569.69941439666</v>
          </cell>
          <cell r="O44">
            <v>1254335.9947989639</v>
          </cell>
          <cell r="W44">
            <v>42447.797891239905</v>
          </cell>
          <cell r="X44">
            <v>865523.76154284913</v>
          </cell>
          <cell r="Y44">
            <v>1434031.506399014</v>
          </cell>
          <cell r="AB44">
            <v>32805.399024689468</v>
          </cell>
          <cell r="AC44">
            <v>757068.18961205182</v>
          </cell>
          <cell r="AD44">
            <v>1243935.4022520364</v>
          </cell>
          <cell r="AG44">
            <v>36451.219548726192</v>
          </cell>
          <cell r="AH44">
            <v>788431.43219802668</v>
          </cell>
          <cell r="AI44">
            <v>1345736.6393419118</v>
          </cell>
          <cell r="AL44">
            <v>36451.219548726192</v>
          </cell>
          <cell r="AM44">
            <v>788431.43219802668</v>
          </cell>
          <cell r="AN44">
            <v>1345736.6393419118</v>
          </cell>
          <cell r="AQ44">
            <v>49109.081567184541</v>
          </cell>
          <cell r="AR44">
            <v>589823.82349014143</v>
          </cell>
          <cell r="AS44">
            <v>1035435.523172075</v>
          </cell>
          <cell r="AV44">
            <v>32104.042527548761</v>
          </cell>
          <cell r="AW44">
            <v>360107.3715824291</v>
          </cell>
          <cell r="AX44">
            <v>739775.45351289446</v>
          </cell>
          <cell r="BA44">
            <v>21064.3317329651</v>
          </cell>
          <cell r="BB44">
            <v>224690.11762734869</v>
          </cell>
          <cell r="BC44">
            <v>611176.39062351943</v>
          </cell>
          <cell r="BF44">
            <v>21064.3317329651</v>
          </cell>
          <cell r="BG44">
            <v>224690.11762734869</v>
          </cell>
          <cell r="BH44">
            <v>611176.39062351943</v>
          </cell>
          <cell r="BK44">
            <v>21064.3317329651</v>
          </cell>
          <cell r="BL44">
            <v>224690.11762734869</v>
          </cell>
          <cell r="BM44">
            <v>611176.39062351943</v>
          </cell>
          <cell r="BP44">
            <v>11385.76322340043</v>
          </cell>
          <cell r="BQ44">
            <v>173378.0654386596</v>
          </cell>
          <cell r="BR44">
            <v>557240.94864562235</v>
          </cell>
          <cell r="BU44">
            <v>13843.610844866409</v>
          </cell>
          <cell r="BV44">
            <v>204279.90554196408</v>
          </cell>
          <cell r="BW44">
            <v>535336.24281755218</v>
          </cell>
          <cell r="BZ44">
            <v>15531.367368370415</v>
          </cell>
          <cell r="CA44">
            <v>284550.80830262305</v>
          </cell>
          <cell r="CB44">
            <v>726972.5015193125</v>
          </cell>
          <cell r="CE44">
            <v>15531.367368370415</v>
          </cell>
          <cell r="CF44">
            <v>284550.80830262305</v>
          </cell>
          <cell r="CG44">
            <v>726972.5015193125</v>
          </cell>
          <cell r="CJ44">
            <v>15531.367368370415</v>
          </cell>
          <cell r="CK44">
            <v>284550.80830262305</v>
          </cell>
          <cell r="CL44">
            <v>726972.5015193125</v>
          </cell>
          <cell r="CO44">
            <v>39475.454644191675</v>
          </cell>
          <cell r="CP44">
            <v>644728.26499995205</v>
          </cell>
          <cell r="CQ44">
            <v>1172494.0911156354</v>
          </cell>
          <cell r="CT44">
            <v>46410.513287662601</v>
          </cell>
          <cell r="CU44">
            <v>758786.60391283943</v>
          </cell>
          <cell r="CV44">
            <v>1326148.0056867793</v>
          </cell>
          <cell r="CY44">
            <v>56089.924982370874</v>
          </cell>
          <cell r="CZ44">
            <v>886547.51505695784</v>
          </cell>
          <cell r="DA44">
            <v>1521589.5758595862</v>
          </cell>
          <cell r="DD44">
            <v>56089.924982370874</v>
          </cell>
          <cell r="DE44">
            <v>886547.51505695784</v>
          </cell>
          <cell r="DF44">
            <v>1521589.5758595862</v>
          </cell>
          <cell r="DI44">
            <v>56089.924982370874</v>
          </cell>
          <cell r="DJ44">
            <v>886547.51505695784</v>
          </cell>
          <cell r="DK44">
            <v>1521589.5758595862</v>
          </cell>
          <cell r="DN44">
            <v>56089.924982370874</v>
          </cell>
          <cell r="DO44">
            <v>886547.51505695784</v>
          </cell>
          <cell r="DP44">
            <v>1521589.5758595862</v>
          </cell>
        </row>
        <row r="45">
          <cell r="A45" t="str">
            <v>Рабочая</v>
          </cell>
          <cell r="M45">
            <v>2276.8409999999999</v>
          </cell>
          <cell r="N45">
            <v>963812.40261942428</v>
          </cell>
          <cell r="O45">
            <v>275622.83740435471</v>
          </cell>
          <cell r="W45">
            <v>2276.8409999999999</v>
          </cell>
          <cell r="X45">
            <v>1287764.4505882545</v>
          </cell>
          <cell r="Y45">
            <v>402459.19908030005</v>
          </cell>
          <cell r="AB45">
            <v>2276.8409999999999</v>
          </cell>
          <cell r="AC45">
            <v>1605003.7239658036</v>
          </cell>
          <cell r="AD45">
            <v>399721.55294607766</v>
          </cell>
          <cell r="AG45">
            <v>2276.8409999999999</v>
          </cell>
          <cell r="AH45">
            <v>1810489.2723319107</v>
          </cell>
          <cell r="AI45">
            <v>400973.13817085186</v>
          </cell>
          <cell r="AL45">
            <v>2276.8409999999999</v>
          </cell>
          <cell r="AM45">
            <v>1810489.2723319107</v>
          </cell>
          <cell r="AN45">
            <v>400973.13817085186</v>
          </cell>
          <cell r="AQ45">
            <v>2276.8409999999999</v>
          </cell>
          <cell r="AR45">
            <v>2007799.287062621</v>
          </cell>
          <cell r="AS45">
            <v>368203.97179040569</v>
          </cell>
          <cell r="AV45">
            <v>2276.8409999999999</v>
          </cell>
          <cell r="AW45">
            <v>2123830.7534071472</v>
          </cell>
          <cell r="AX45">
            <v>406220.16756696673</v>
          </cell>
          <cell r="BA45">
            <v>2276.8409999999999</v>
          </cell>
          <cell r="BB45">
            <v>2071368.4935190412</v>
          </cell>
          <cell r="BC45">
            <v>439186.34031142527</v>
          </cell>
          <cell r="BF45">
            <v>2276.8409999999999</v>
          </cell>
          <cell r="BG45">
            <v>2071368.4935190412</v>
          </cell>
          <cell r="BH45">
            <v>439186.34031142527</v>
          </cell>
          <cell r="BK45">
            <v>2276.8409999999999</v>
          </cell>
          <cell r="BL45">
            <v>2071368.4935190412</v>
          </cell>
          <cell r="BM45">
            <v>439186.34031142527</v>
          </cell>
          <cell r="BP45">
            <v>2276.8409999999999</v>
          </cell>
          <cell r="BQ45">
            <v>1885436.3971835952</v>
          </cell>
          <cell r="BR45">
            <v>421658.24662305648</v>
          </cell>
          <cell r="BU45">
            <v>2276.8409999999853</v>
          </cell>
          <cell r="BV45">
            <v>1664889.1031171177</v>
          </cell>
          <cell r="BW45">
            <v>398076.06318867276</v>
          </cell>
          <cell r="BZ45">
            <v>2276.8409999999999</v>
          </cell>
          <cell r="CA45">
            <v>1476792.9496729714</v>
          </cell>
          <cell r="CB45">
            <v>364430.9610093378</v>
          </cell>
          <cell r="CE45">
            <v>2276.8409999999999</v>
          </cell>
          <cell r="CF45">
            <v>1476792.9496729714</v>
          </cell>
          <cell r="CG45">
            <v>364430.9610093378</v>
          </cell>
          <cell r="CJ45">
            <v>2276.8409999999999</v>
          </cell>
          <cell r="CK45">
            <v>1476792.9496729714</v>
          </cell>
          <cell r="CL45">
            <v>364430.9610093378</v>
          </cell>
          <cell r="CO45">
            <v>2276.8409999999999</v>
          </cell>
          <cell r="CP45">
            <v>1351387.5467544207</v>
          </cell>
          <cell r="CQ45">
            <v>358204.02645267104</v>
          </cell>
          <cell r="CT45">
            <v>2276.8409999999999</v>
          </cell>
          <cell r="CU45">
            <v>1487582.0449102847</v>
          </cell>
          <cell r="CV45">
            <v>363916.21807609894</v>
          </cell>
          <cell r="CY45">
            <v>2276.8409999999999</v>
          </cell>
          <cell r="CZ45">
            <v>1685234.067686232</v>
          </cell>
          <cell r="DA45">
            <v>336353.44414937613</v>
          </cell>
          <cell r="DD45">
            <v>2276.8409999999999</v>
          </cell>
          <cell r="DE45">
            <v>1685234.067686232</v>
          </cell>
          <cell r="DF45">
            <v>336353.44414937613</v>
          </cell>
          <cell r="DI45">
            <v>2276.8409999999999</v>
          </cell>
          <cell r="DJ45">
            <v>1685234.067686232</v>
          </cell>
          <cell r="DK45">
            <v>336353.44414937613</v>
          </cell>
          <cell r="DN45">
            <v>2276.8409999999999</v>
          </cell>
          <cell r="DO45">
            <v>1685234.067686232</v>
          </cell>
          <cell r="DP45">
            <v>336353.44414937613</v>
          </cell>
        </row>
        <row r="46">
          <cell r="A46" t="str">
            <v>реструктур. всего</v>
          </cell>
          <cell r="M46">
            <v>59.932999999999993</v>
          </cell>
          <cell r="N46">
            <v>35683.53</v>
          </cell>
          <cell r="O46">
            <v>16737.924000000006</v>
          </cell>
          <cell r="W46">
            <v>59.932999999999993</v>
          </cell>
          <cell r="X46">
            <v>35683.53</v>
          </cell>
          <cell r="Y46">
            <v>16737.924000000006</v>
          </cell>
          <cell r="AB46">
            <v>59.932999999999993</v>
          </cell>
          <cell r="AC46">
            <v>35683.53</v>
          </cell>
          <cell r="AD46">
            <v>16737.924000000006</v>
          </cell>
          <cell r="AG46">
            <v>59.932999999999993</v>
          </cell>
          <cell r="AH46">
            <v>35683.53</v>
          </cell>
          <cell r="AI46">
            <v>16737.924000000006</v>
          </cell>
          <cell r="AL46">
            <v>59.932999999999993</v>
          </cell>
          <cell r="AM46">
            <v>35683.53</v>
          </cell>
          <cell r="AN46">
            <v>16737.924000000006</v>
          </cell>
          <cell r="AQ46">
            <v>59.932999999999993</v>
          </cell>
          <cell r="AR46">
            <v>35683.53</v>
          </cell>
          <cell r="AS46">
            <v>16737.924000000006</v>
          </cell>
          <cell r="AV46">
            <v>59.932999999999993</v>
          </cell>
          <cell r="AW46">
            <v>35683.53</v>
          </cell>
          <cell r="AX46">
            <v>16737.924000000006</v>
          </cell>
          <cell r="BA46">
            <v>59.932999999999993</v>
          </cell>
          <cell r="BB46">
            <v>35683.53</v>
          </cell>
          <cell r="BC46">
            <v>16737.924000000006</v>
          </cell>
          <cell r="BF46">
            <v>59.932999999999993</v>
          </cell>
          <cell r="BG46">
            <v>35683.53</v>
          </cell>
          <cell r="BH46">
            <v>16737.924000000006</v>
          </cell>
          <cell r="BK46">
            <v>59.932999999999993</v>
          </cell>
          <cell r="BL46">
            <v>35683.53</v>
          </cell>
          <cell r="BM46">
            <v>16737.924000000006</v>
          </cell>
          <cell r="BP46">
            <v>59.932999999999993</v>
          </cell>
          <cell r="BQ46">
            <v>35683.53</v>
          </cell>
          <cell r="BR46">
            <v>16737.924000000006</v>
          </cell>
          <cell r="BU46">
            <v>59.932999999999993</v>
          </cell>
          <cell r="BV46">
            <v>35683.53</v>
          </cell>
          <cell r="BW46">
            <v>16737.924000000006</v>
          </cell>
          <cell r="BZ46">
            <v>59.932999999999993</v>
          </cell>
          <cell r="CA46">
            <v>35683.53</v>
          </cell>
          <cell r="CB46">
            <v>16737.924000000006</v>
          </cell>
          <cell r="CE46">
            <v>59.932999999999993</v>
          </cell>
          <cell r="CF46">
            <v>35683.53</v>
          </cell>
          <cell r="CG46">
            <v>16737.924000000006</v>
          </cell>
          <cell r="CJ46">
            <v>59.932999999999993</v>
          </cell>
          <cell r="CK46">
            <v>35683.53</v>
          </cell>
          <cell r="CL46">
            <v>16737.924000000006</v>
          </cell>
          <cell r="CO46">
            <v>59.932999999999993</v>
          </cell>
          <cell r="CP46">
            <v>35683.53</v>
          </cell>
          <cell r="CQ46">
            <v>16737.924000000006</v>
          </cell>
          <cell r="CT46">
            <v>59.932999999999993</v>
          </cell>
          <cell r="CU46">
            <v>35683.53</v>
          </cell>
          <cell r="CV46">
            <v>16737.924000000006</v>
          </cell>
          <cell r="CY46">
            <v>59.932999999999993</v>
          </cell>
          <cell r="CZ46">
            <v>35683.53</v>
          </cell>
          <cell r="DA46">
            <v>16737.924000000006</v>
          </cell>
          <cell r="DD46">
            <v>59.932999999999993</v>
          </cell>
          <cell r="DE46">
            <v>35683.53</v>
          </cell>
          <cell r="DF46">
            <v>16737.924000000006</v>
          </cell>
          <cell r="DI46">
            <v>59.932999999999993</v>
          </cell>
          <cell r="DJ46">
            <v>35683.53</v>
          </cell>
          <cell r="DK46">
            <v>16737.924000000006</v>
          </cell>
          <cell r="DN46">
            <v>59.932999999999993</v>
          </cell>
          <cell r="DO46">
            <v>35683.53</v>
          </cell>
          <cell r="DP46">
            <v>16737.924000000006</v>
          </cell>
        </row>
        <row r="47">
          <cell r="A47" t="str">
            <v>реструктурир. по согл.с СПб</v>
          </cell>
          <cell r="M47">
            <v>0</v>
          </cell>
          <cell r="N47">
            <v>0</v>
          </cell>
          <cell r="O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G47">
            <v>0</v>
          </cell>
          <cell r="AH47">
            <v>0</v>
          </cell>
          <cell r="AI47">
            <v>0</v>
          </cell>
          <cell r="AL47">
            <v>0</v>
          </cell>
          <cell r="AM47">
            <v>0</v>
          </cell>
          <cell r="AN47">
            <v>0</v>
          </cell>
          <cell r="AQ47">
            <v>0</v>
          </cell>
          <cell r="AR47">
            <v>0</v>
          </cell>
          <cell r="AS47">
            <v>0</v>
          </cell>
          <cell r="AV47">
            <v>0</v>
          </cell>
          <cell r="AW47">
            <v>0</v>
          </cell>
          <cell r="AX47">
            <v>0</v>
          </cell>
          <cell r="BA47">
            <v>0</v>
          </cell>
          <cell r="BB47">
            <v>0</v>
          </cell>
          <cell r="BC47">
            <v>0</v>
          </cell>
          <cell r="BF47">
            <v>0</v>
          </cell>
          <cell r="BG47">
            <v>0</v>
          </cell>
          <cell r="BH47">
            <v>0</v>
          </cell>
          <cell r="BK47">
            <v>0</v>
          </cell>
          <cell r="BL47">
            <v>0</v>
          </cell>
          <cell r="BM47">
            <v>0</v>
          </cell>
          <cell r="BP47">
            <v>0</v>
          </cell>
          <cell r="BQ47">
            <v>0</v>
          </cell>
          <cell r="BR47">
            <v>0</v>
          </cell>
          <cell r="BU47">
            <v>0</v>
          </cell>
          <cell r="BV47">
            <v>0</v>
          </cell>
          <cell r="BW47">
            <v>0</v>
          </cell>
          <cell r="BZ47">
            <v>0</v>
          </cell>
          <cell r="CA47">
            <v>0</v>
          </cell>
          <cell r="CB47">
            <v>0</v>
          </cell>
          <cell r="CE47">
            <v>0</v>
          </cell>
          <cell r="CF47">
            <v>0</v>
          </cell>
          <cell r="CG47">
            <v>0</v>
          </cell>
          <cell r="CJ47">
            <v>0</v>
          </cell>
          <cell r="CK47">
            <v>0</v>
          </cell>
          <cell r="CL47">
            <v>0</v>
          </cell>
          <cell r="CO47">
            <v>0</v>
          </cell>
          <cell r="CP47">
            <v>0</v>
          </cell>
          <cell r="CQ47">
            <v>0</v>
          </cell>
          <cell r="CT47">
            <v>0</v>
          </cell>
          <cell r="CU47">
            <v>0</v>
          </cell>
          <cell r="CV47">
            <v>0</v>
          </cell>
          <cell r="CY47">
            <v>0</v>
          </cell>
          <cell r="CZ47">
            <v>0</v>
          </cell>
          <cell r="DA47">
            <v>0</v>
          </cell>
          <cell r="DD47">
            <v>0</v>
          </cell>
          <cell r="DE47">
            <v>0</v>
          </cell>
          <cell r="DF47">
            <v>0</v>
          </cell>
          <cell r="DI47">
            <v>0</v>
          </cell>
          <cell r="DJ47">
            <v>0</v>
          </cell>
          <cell r="DK47">
            <v>0</v>
          </cell>
          <cell r="DN47">
            <v>0</v>
          </cell>
          <cell r="DO47">
            <v>0</v>
          </cell>
          <cell r="DP47">
            <v>0</v>
          </cell>
        </row>
        <row r="48">
          <cell r="A48" t="str">
            <v>реструктурир. по согл.с ЛО</v>
          </cell>
          <cell r="M48">
            <v>0</v>
          </cell>
          <cell r="N48">
            <v>34570.387000000002</v>
          </cell>
          <cell r="O48">
            <v>0</v>
          </cell>
          <cell r="W48">
            <v>0</v>
          </cell>
          <cell r="X48">
            <v>34570.387000000002</v>
          </cell>
          <cell r="Y48">
            <v>0</v>
          </cell>
          <cell r="AB48">
            <v>0</v>
          </cell>
          <cell r="AC48">
            <v>34570.387000000002</v>
          </cell>
          <cell r="AD48">
            <v>0</v>
          </cell>
          <cell r="AG48">
            <v>0</v>
          </cell>
          <cell r="AH48">
            <v>34570.387000000002</v>
          </cell>
          <cell r="AI48">
            <v>0</v>
          </cell>
          <cell r="AL48">
            <v>0</v>
          </cell>
          <cell r="AM48">
            <v>34570.387000000002</v>
          </cell>
          <cell r="AN48">
            <v>0</v>
          </cell>
          <cell r="AQ48">
            <v>0</v>
          </cell>
          <cell r="AR48">
            <v>34570.387000000002</v>
          </cell>
          <cell r="AS48">
            <v>0</v>
          </cell>
          <cell r="AV48">
            <v>0</v>
          </cell>
          <cell r="AW48">
            <v>34570.387000000002</v>
          </cell>
          <cell r="AX48">
            <v>0</v>
          </cell>
          <cell r="BA48">
            <v>0</v>
          </cell>
          <cell r="BB48">
            <v>34570.387000000002</v>
          </cell>
          <cell r="BC48">
            <v>0</v>
          </cell>
          <cell r="BF48">
            <v>0</v>
          </cell>
          <cell r="BG48">
            <v>34570.387000000002</v>
          </cell>
          <cell r="BH48">
            <v>0</v>
          </cell>
          <cell r="BK48">
            <v>0</v>
          </cell>
          <cell r="BL48">
            <v>34570.387000000002</v>
          </cell>
          <cell r="BM48">
            <v>0</v>
          </cell>
          <cell r="BP48">
            <v>0</v>
          </cell>
          <cell r="BQ48">
            <v>34570.387000000002</v>
          </cell>
          <cell r="BR48">
            <v>0</v>
          </cell>
          <cell r="BU48">
            <v>0</v>
          </cell>
          <cell r="BV48">
            <v>34570.387000000002</v>
          </cell>
          <cell r="BW48">
            <v>0</v>
          </cell>
          <cell r="BZ48">
            <v>0</v>
          </cell>
          <cell r="CA48">
            <v>34570.387000000002</v>
          </cell>
          <cell r="CB48">
            <v>0</v>
          </cell>
          <cell r="CE48">
            <v>0</v>
          </cell>
          <cell r="CF48">
            <v>34570.387000000002</v>
          </cell>
          <cell r="CG48">
            <v>0</v>
          </cell>
          <cell r="CJ48">
            <v>0</v>
          </cell>
          <cell r="CK48">
            <v>34570.387000000002</v>
          </cell>
          <cell r="CL48">
            <v>0</v>
          </cell>
          <cell r="CO48">
            <v>0</v>
          </cell>
          <cell r="CP48">
            <v>34570.387000000002</v>
          </cell>
          <cell r="CQ48">
            <v>0</v>
          </cell>
          <cell r="CT48">
            <v>0</v>
          </cell>
          <cell r="CU48">
            <v>34570.387000000002</v>
          </cell>
          <cell r="CV48">
            <v>0</v>
          </cell>
          <cell r="CY48">
            <v>0</v>
          </cell>
          <cell r="CZ48">
            <v>34570.387000000002</v>
          </cell>
          <cell r="DA48">
            <v>0</v>
          </cell>
          <cell r="DD48">
            <v>0</v>
          </cell>
          <cell r="DE48">
            <v>34570.387000000002</v>
          </cell>
          <cell r="DF48">
            <v>0</v>
          </cell>
          <cell r="DI48">
            <v>0</v>
          </cell>
          <cell r="DJ48">
            <v>34570.387000000002</v>
          </cell>
          <cell r="DK48">
            <v>0</v>
          </cell>
          <cell r="DN48">
            <v>0</v>
          </cell>
          <cell r="DO48">
            <v>34570.387000000002</v>
          </cell>
          <cell r="DP48">
            <v>0</v>
          </cell>
        </row>
        <row r="49">
          <cell r="A49" t="str">
            <v>реструктурир.по мировым соглашениям</v>
          </cell>
          <cell r="M49">
            <v>59.932999999999993</v>
          </cell>
          <cell r="N49">
            <v>1113.143</v>
          </cell>
          <cell r="O49">
            <v>16737.923999999999</v>
          </cell>
          <cell r="W49">
            <v>59.932999999999993</v>
          </cell>
          <cell r="X49">
            <v>1113.143</v>
          </cell>
          <cell r="Y49">
            <v>16737.923999999999</v>
          </cell>
          <cell r="AB49">
            <v>59.932999999999993</v>
          </cell>
          <cell r="AC49">
            <v>1113.143</v>
          </cell>
          <cell r="AD49">
            <v>16737.923999999999</v>
          </cell>
          <cell r="AG49">
            <v>59.932999999999993</v>
          </cell>
          <cell r="AH49">
            <v>1113.143</v>
          </cell>
          <cell r="AI49">
            <v>16737.923999999999</v>
          </cell>
          <cell r="AL49">
            <v>59.932999999999993</v>
          </cell>
          <cell r="AM49">
            <v>1113.143</v>
          </cell>
          <cell r="AN49">
            <v>16737.923999999999</v>
          </cell>
          <cell r="AQ49">
            <v>59.932999999999993</v>
          </cell>
          <cell r="AR49">
            <v>1113.143</v>
          </cell>
          <cell r="AS49">
            <v>16737.923999999999</v>
          </cell>
          <cell r="AV49">
            <v>59.932999999999993</v>
          </cell>
          <cell r="AW49">
            <v>1113.143</v>
          </cell>
          <cell r="AX49">
            <v>16737.923999999999</v>
          </cell>
          <cell r="BA49">
            <v>59.932999999999993</v>
          </cell>
          <cell r="BB49">
            <v>1113.143</v>
          </cell>
          <cell r="BC49">
            <v>16737.923999999999</v>
          </cell>
          <cell r="BF49">
            <v>59.932999999999993</v>
          </cell>
          <cell r="BG49">
            <v>1113.143</v>
          </cell>
          <cell r="BH49">
            <v>16737.923999999999</v>
          </cell>
          <cell r="BK49">
            <v>59.932999999999993</v>
          </cell>
          <cell r="BL49">
            <v>1113.143</v>
          </cell>
          <cell r="BM49">
            <v>16737.923999999999</v>
          </cell>
          <cell r="BP49">
            <v>59.932999999999993</v>
          </cell>
          <cell r="BQ49">
            <v>1113.143</v>
          </cell>
          <cell r="BR49">
            <v>16737.923999999999</v>
          </cell>
          <cell r="BU49">
            <v>59.932999999999993</v>
          </cell>
          <cell r="BV49">
            <v>1113.143</v>
          </cell>
          <cell r="BW49">
            <v>16737.923999999999</v>
          </cell>
          <cell r="BZ49">
            <v>59.932999999999993</v>
          </cell>
          <cell r="CA49">
            <v>1113.143</v>
          </cell>
          <cell r="CB49">
            <v>16737.923999999999</v>
          </cell>
          <cell r="CE49">
            <v>59.932999999999993</v>
          </cell>
          <cell r="CF49">
            <v>1113.143</v>
          </cell>
          <cell r="CG49">
            <v>16737.923999999999</v>
          </cell>
          <cell r="CJ49">
            <v>59.932999999999993</v>
          </cell>
          <cell r="CK49">
            <v>1113.143</v>
          </cell>
          <cell r="CL49">
            <v>16737.923999999999</v>
          </cell>
          <cell r="CO49">
            <v>59.932999999999993</v>
          </cell>
          <cell r="CP49">
            <v>1113.143</v>
          </cell>
          <cell r="CQ49">
            <v>16737.923999999999</v>
          </cell>
          <cell r="CT49">
            <v>59.932999999999993</v>
          </cell>
          <cell r="CU49">
            <v>1113.143</v>
          </cell>
          <cell r="CV49">
            <v>16737.923999999999</v>
          </cell>
          <cell r="CY49">
            <v>59.932999999999993</v>
          </cell>
          <cell r="CZ49">
            <v>1113.143</v>
          </cell>
          <cell r="DA49">
            <v>16737.923999999999</v>
          </cell>
          <cell r="DD49">
            <v>59.932999999999993</v>
          </cell>
          <cell r="DE49">
            <v>1113.143</v>
          </cell>
          <cell r="DF49">
            <v>16737.923999999999</v>
          </cell>
          <cell r="DI49">
            <v>59.932999999999993</v>
          </cell>
          <cell r="DJ49">
            <v>1113.143</v>
          </cell>
          <cell r="DK49">
            <v>16737.923999999999</v>
          </cell>
          <cell r="DN49">
            <v>59.932999999999993</v>
          </cell>
          <cell r="DO49">
            <v>1113.143</v>
          </cell>
          <cell r="DP49">
            <v>16737.923999999999</v>
          </cell>
        </row>
        <row r="50">
          <cell r="A50" t="str">
            <v xml:space="preserve"> "Исковая"</v>
          </cell>
          <cell r="M50">
            <v>2216.9079999999999</v>
          </cell>
          <cell r="N50">
            <v>10926.963</v>
          </cell>
          <cell r="O50">
            <v>17722.923000000006</v>
          </cell>
          <cell r="W50">
            <v>2216.9079999999999</v>
          </cell>
          <cell r="X50">
            <v>10926.963</v>
          </cell>
          <cell r="Y50">
            <v>17722.923000000006</v>
          </cell>
          <cell r="AB50">
            <v>2216.9079999999999</v>
          </cell>
          <cell r="AC50">
            <v>10926.963</v>
          </cell>
          <cell r="AD50">
            <v>17722.923000000006</v>
          </cell>
          <cell r="AG50">
            <v>2216.9079999999999</v>
          </cell>
          <cell r="AH50">
            <v>10926.963</v>
          </cell>
          <cell r="AI50">
            <v>17722.923000000006</v>
          </cell>
          <cell r="AL50">
            <v>2216.9079999999999</v>
          </cell>
          <cell r="AM50">
            <v>10926.963</v>
          </cell>
          <cell r="AN50">
            <v>17722.923000000006</v>
          </cell>
          <cell r="AQ50">
            <v>2216.9079999999999</v>
          </cell>
          <cell r="AR50">
            <v>10926.963</v>
          </cell>
          <cell r="AS50">
            <v>17722.923000000006</v>
          </cell>
          <cell r="AV50">
            <v>2216.9079999999999</v>
          </cell>
          <cell r="AW50">
            <v>10926.963</v>
          </cell>
          <cell r="AX50">
            <v>17722.923000000006</v>
          </cell>
          <cell r="BA50">
            <v>2216.9079999999999</v>
          </cell>
          <cell r="BB50">
            <v>10926.963</v>
          </cell>
          <cell r="BC50">
            <v>17722.923000000006</v>
          </cell>
          <cell r="BF50">
            <v>2216.9079999999999</v>
          </cell>
          <cell r="BG50">
            <v>10926.963</v>
          </cell>
          <cell r="BH50">
            <v>17722.923000000006</v>
          </cell>
          <cell r="BK50">
            <v>2216.9079999999999</v>
          </cell>
          <cell r="BL50">
            <v>10926.963</v>
          </cell>
          <cell r="BM50">
            <v>17722.923000000006</v>
          </cell>
          <cell r="BP50">
            <v>2216.9079999999999</v>
          </cell>
          <cell r="BQ50">
            <v>10926.963</v>
          </cell>
          <cell r="BR50">
            <v>17722.923000000006</v>
          </cell>
          <cell r="BU50">
            <v>2216.9079999999999</v>
          </cell>
          <cell r="BV50">
            <v>10926.963</v>
          </cell>
          <cell r="BW50">
            <v>17722.923000000006</v>
          </cell>
          <cell r="BZ50">
            <v>2216.9079999999999</v>
          </cell>
          <cell r="CA50">
            <v>10926.963</v>
          </cell>
          <cell r="CB50">
            <v>17722.923000000006</v>
          </cell>
          <cell r="CE50">
            <v>2216.9079999999999</v>
          </cell>
          <cell r="CF50">
            <v>10926.963</v>
          </cell>
          <cell r="CG50">
            <v>17722.923000000006</v>
          </cell>
          <cell r="CJ50">
            <v>2216.9079999999999</v>
          </cell>
          <cell r="CK50">
            <v>10926.963</v>
          </cell>
          <cell r="CL50">
            <v>17722.923000000006</v>
          </cell>
          <cell r="CO50">
            <v>2216.9079999999999</v>
          </cell>
          <cell r="CP50">
            <v>10926.963</v>
          </cell>
          <cell r="CQ50">
            <v>17722.923000000006</v>
          </cell>
          <cell r="CT50">
            <v>2216.9079999999999</v>
          </cell>
          <cell r="CU50">
            <v>10926.963</v>
          </cell>
          <cell r="CV50">
            <v>17722.923000000006</v>
          </cell>
          <cell r="CY50">
            <v>2216.9079999999999</v>
          </cell>
          <cell r="CZ50">
            <v>10926.963</v>
          </cell>
          <cell r="DA50">
            <v>17722.923000000006</v>
          </cell>
          <cell r="DD50">
            <v>2216.9079999999999</v>
          </cell>
          <cell r="DE50">
            <v>10926.963</v>
          </cell>
          <cell r="DF50">
            <v>17722.923000000006</v>
          </cell>
          <cell r="DI50">
            <v>2216.9079999999999</v>
          </cell>
          <cell r="DJ50">
            <v>10926.963</v>
          </cell>
          <cell r="DK50">
            <v>17722.923000000006</v>
          </cell>
          <cell r="DN50">
            <v>2216.9079999999999</v>
          </cell>
          <cell r="DO50">
            <v>10926.963</v>
          </cell>
          <cell r="DP50">
            <v>17722.923000000006</v>
          </cell>
        </row>
        <row r="51">
          <cell r="A51" t="str">
            <v>прочая нереструктурир.</v>
          </cell>
          <cell r="M51">
            <v>0</v>
          </cell>
          <cell r="N51">
            <v>917201.90961942426</v>
          </cell>
          <cell r="O51">
            <v>241161.99040435511</v>
          </cell>
          <cell r="W51">
            <v>0</v>
          </cell>
          <cell r="X51">
            <v>1241153.9575882545</v>
          </cell>
          <cell r="Y51">
            <v>367998.35208030068</v>
          </cell>
          <cell r="AB51">
            <v>0</v>
          </cell>
          <cell r="AC51">
            <v>1558393.2309658036</v>
          </cell>
          <cell r="AD51">
            <v>365260.7059460762</v>
          </cell>
          <cell r="AG51">
            <v>0</v>
          </cell>
          <cell r="AH51">
            <v>1763878.7793319107</v>
          </cell>
          <cell r="AI51">
            <v>366512.29117085156</v>
          </cell>
          <cell r="AL51">
            <v>0</v>
          </cell>
          <cell r="AM51">
            <v>1763878.7793319107</v>
          </cell>
          <cell r="AN51">
            <v>366512.29117085156</v>
          </cell>
          <cell r="AQ51">
            <v>0</v>
          </cell>
          <cell r="AR51">
            <v>1961188.794062621</v>
          </cell>
          <cell r="AS51">
            <v>333743.12479040411</v>
          </cell>
          <cell r="AV51">
            <v>0</v>
          </cell>
          <cell r="AW51">
            <v>2077220.2604071472</v>
          </cell>
          <cell r="AX51">
            <v>371759.3205669655</v>
          </cell>
          <cell r="BA51">
            <v>0</v>
          </cell>
          <cell r="BB51">
            <v>2024758.000519041</v>
          </cell>
          <cell r="BC51">
            <v>404725.49331142462</v>
          </cell>
          <cell r="BF51">
            <v>0</v>
          </cell>
          <cell r="BG51">
            <v>2024758.000519041</v>
          </cell>
          <cell r="BH51">
            <v>404725.49331142462</v>
          </cell>
          <cell r="BK51">
            <v>0</v>
          </cell>
          <cell r="BL51">
            <v>2024758.000519041</v>
          </cell>
          <cell r="BM51">
            <v>404725.49331142462</v>
          </cell>
          <cell r="BP51">
            <v>0</v>
          </cell>
          <cell r="BQ51">
            <v>1838825.904183595</v>
          </cell>
          <cell r="BR51">
            <v>387197.39962305489</v>
          </cell>
          <cell r="BU51">
            <v>-1.4551915228366852E-11</v>
          </cell>
          <cell r="BV51">
            <v>1618278.6101171174</v>
          </cell>
          <cell r="BW51">
            <v>363615.21618867095</v>
          </cell>
          <cell r="BZ51">
            <v>0</v>
          </cell>
          <cell r="CA51">
            <v>1430182.4566729716</v>
          </cell>
          <cell r="CB51">
            <v>329970.11400933552</v>
          </cell>
          <cell r="CE51">
            <v>0</v>
          </cell>
          <cell r="CF51">
            <v>1430182.4566729716</v>
          </cell>
          <cell r="CG51">
            <v>329970.11400933552</v>
          </cell>
          <cell r="CJ51">
            <v>0</v>
          </cell>
          <cell r="CK51">
            <v>1430182.4566729716</v>
          </cell>
          <cell r="CL51">
            <v>329970.11400933552</v>
          </cell>
          <cell r="CO51">
            <v>0</v>
          </cell>
          <cell r="CP51">
            <v>1304777.053754421</v>
          </cell>
          <cell r="CQ51">
            <v>323743.17945266864</v>
          </cell>
          <cell r="CT51">
            <v>0</v>
          </cell>
          <cell r="CU51">
            <v>1440971.5519102849</v>
          </cell>
          <cell r="CV51">
            <v>329455.37107609678</v>
          </cell>
          <cell r="CY51">
            <v>0</v>
          </cell>
          <cell r="CZ51">
            <v>1638623.5746862323</v>
          </cell>
          <cell r="DA51">
            <v>301892.5971493742</v>
          </cell>
          <cell r="DD51">
            <v>0</v>
          </cell>
          <cell r="DE51">
            <v>1638623.5746862323</v>
          </cell>
          <cell r="DF51">
            <v>301892.5971493742</v>
          </cell>
          <cell r="DI51">
            <v>0</v>
          </cell>
          <cell r="DJ51">
            <v>1638623.5746862323</v>
          </cell>
          <cell r="DK51">
            <v>301892.5971493742</v>
          </cell>
          <cell r="DN51">
            <v>0</v>
          </cell>
          <cell r="DO51">
            <v>1638623.5746862323</v>
          </cell>
          <cell r="DP51">
            <v>301892.5971493742</v>
          </cell>
        </row>
        <row r="52">
          <cell r="A52" t="str">
            <v>"Мораторная"</v>
          </cell>
          <cell r="M52">
            <v>0</v>
          </cell>
          <cell r="N52">
            <v>0</v>
          </cell>
          <cell r="O52">
            <v>20472.952999999998</v>
          </cell>
          <cell r="W52">
            <v>0</v>
          </cell>
          <cell r="X52">
            <v>0</v>
          </cell>
          <cell r="Y52">
            <v>20472.952999999998</v>
          </cell>
          <cell r="AB52">
            <v>0</v>
          </cell>
          <cell r="AC52">
            <v>0</v>
          </cell>
          <cell r="AD52">
            <v>20472.952999999998</v>
          </cell>
          <cell r="AG52">
            <v>0</v>
          </cell>
          <cell r="AH52">
            <v>0</v>
          </cell>
          <cell r="AI52">
            <v>20472.952999999998</v>
          </cell>
          <cell r="AL52">
            <v>0</v>
          </cell>
          <cell r="AM52">
            <v>0</v>
          </cell>
          <cell r="AN52">
            <v>20472.952999999998</v>
          </cell>
          <cell r="AQ52">
            <v>0</v>
          </cell>
          <cell r="AR52">
            <v>0</v>
          </cell>
          <cell r="AS52">
            <v>20472.952999999998</v>
          </cell>
          <cell r="AV52">
            <v>0</v>
          </cell>
          <cell r="AW52">
            <v>0</v>
          </cell>
          <cell r="AX52">
            <v>20472.952999999998</v>
          </cell>
          <cell r="BA52">
            <v>0</v>
          </cell>
          <cell r="BB52">
            <v>0</v>
          </cell>
          <cell r="BC52">
            <v>20472.952999999998</v>
          </cell>
          <cell r="BF52">
            <v>0</v>
          </cell>
          <cell r="BG52">
            <v>0</v>
          </cell>
          <cell r="BH52">
            <v>20472.952999999998</v>
          </cell>
          <cell r="BK52">
            <v>0</v>
          </cell>
          <cell r="BL52">
            <v>0</v>
          </cell>
          <cell r="BM52">
            <v>20472.952999999998</v>
          </cell>
          <cell r="BP52">
            <v>0</v>
          </cell>
          <cell r="BQ52">
            <v>0</v>
          </cell>
          <cell r="BR52">
            <v>20472.952999999998</v>
          </cell>
          <cell r="BU52">
            <v>0</v>
          </cell>
          <cell r="BV52">
            <v>0</v>
          </cell>
          <cell r="BW52">
            <v>20472.952999999998</v>
          </cell>
          <cell r="BZ52">
            <v>0</v>
          </cell>
          <cell r="CA52">
            <v>0</v>
          </cell>
          <cell r="CB52">
            <v>20472.952999999998</v>
          </cell>
          <cell r="CE52">
            <v>0</v>
          </cell>
          <cell r="CF52">
            <v>0</v>
          </cell>
          <cell r="CG52">
            <v>20472.952999999998</v>
          </cell>
          <cell r="CJ52">
            <v>0</v>
          </cell>
          <cell r="CK52">
            <v>0</v>
          </cell>
          <cell r="CL52">
            <v>20472.952999999998</v>
          </cell>
          <cell r="CO52">
            <v>0</v>
          </cell>
          <cell r="CP52">
            <v>0</v>
          </cell>
          <cell r="CQ52">
            <v>20472.952999999998</v>
          </cell>
          <cell r="CT52">
            <v>0</v>
          </cell>
          <cell r="CU52">
            <v>0</v>
          </cell>
          <cell r="CV52">
            <v>20472.952999999998</v>
          </cell>
          <cell r="CY52">
            <v>0</v>
          </cell>
          <cell r="CZ52">
            <v>0</v>
          </cell>
          <cell r="DA52">
            <v>20472.952999999998</v>
          </cell>
          <cell r="DD52">
            <v>0</v>
          </cell>
          <cell r="DE52">
            <v>0</v>
          </cell>
          <cell r="DF52">
            <v>20472.952999999998</v>
          </cell>
          <cell r="DI52">
            <v>0</v>
          </cell>
          <cell r="DJ52">
            <v>0</v>
          </cell>
          <cell r="DK52">
            <v>20472.952999999998</v>
          </cell>
          <cell r="DN52">
            <v>0</v>
          </cell>
          <cell r="DO52">
            <v>0</v>
          </cell>
          <cell r="DP52">
            <v>20472.952999999998</v>
          </cell>
        </row>
        <row r="53">
          <cell r="A53" t="str">
            <v xml:space="preserve">"Мертвая" </v>
          </cell>
          <cell r="M53">
            <v>4020.913</v>
          </cell>
          <cell r="N53">
            <v>0</v>
          </cell>
          <cell r="O53">
            <v>16913.294999999998</v>
          </cell>
          <cell r="W53">
            <v>4020.913</v>
          </cell>
          <cell r="X53">
            <v>0</v>
          </cell>
          <cell r="Y53">
            <v>16913.294999999998</v>
          </cell>
          <cell r="AB53">
            <v>4020.913</v>
          </cell>
          <cell r="AC53">
            <v>0</v>
          </cell>
          <cell r="AD53">
            <v>16913.294999999998</v>
          </cell>
          <cell r="AG53">
            <v>4020.913</v>
          </cell>
          <cell r="AH53">
            <v>0</v>
          </cell>
          <cell r="AI53">
            <v>16913.294999999998</v>
          </cell>
          <cell r="AL53">
            <v>4020.913</v>
          </cell>
          <cell r="AM53">
            <v>0</v>
          </cell>
          <cell r="AN53">
            <v>16913.294999999998</v>
          </cell>
          <cell r="AQ53">
            <v>4020.913</v>
          </cell>
          <cell r="AR53">
            <v>0</v>
          </cell>
          <cell r="AS53">
            <v>16913.294999999998</v>
          </cell>
          <cell r="AV53">
            <v>4020.913</v>
          </cell>
          <cell r="AW53">
            <v>0</v>
          </cell>
          <cell r="AX53">
            <v>16913.294999999998</v>
          </cell>
          <cell r="BA53">
            <v>4020.913</v>
          </cell>
          <cell r="BB53">
            <v>0</v>
          </cell>
          <cell r="BC53">
            <v>16913.294999999998</v>
          </cell>
          <cell r="BF53">
            <v>4020.913</v>
          </cell>
          <cell r="BG53">
            <v>0</v>
          </cell>
          <cell r="BH53">
            <v>16913.294999999998</v>
          </cell>
          <cell r="BK53">
            <v>4020.913</v>
          </cell>
          <cell r="BL53">
            <v>0</v>
          </cell>
          <cell r="BM53">
            <v>16913.294999999998</v>
          </cell>
          <cell r="BP53">
            <v>4020.913</v>
          </cell>
          <cell r="BQ53">
            <v>0</v>
          </cell>
          <cell r="BR53">
            <v>16913.294999999998</v>
          </cell>
          <cell r="BU53">
            <v>4020.913</v>
          </cell>
          <cell r="BV53">
            <v>0</v>
          </cell>
          <cell r="BW53">
            <v>16913.294999999998</v>
          </cell>
          <cell r="BZ53">
            <v>4020.913</v>
          </cell>
          <cell r="CA53">
            <v>0</v>
          </cell>
          <cell r="CB53">
            <v>16913.294999999998</v>
          </cell>
          <cell r="CE53">
            <v>4020.913</v>
          </cell>
          <cell r="CF53">
            <v>0</v>
          </cell>
          <cell r="CG53">
            <v>16913.294999999998</v>
          </cell>
          <cell r="CJ53">
            <v>4020.913</v>
          </cell>
          <cell r="CK53">
            <v>0</v>
          </cell>
          <cell r="CL53">
            <v>16913.294999999998</v>
          </cell>
          <cell r="CO53">
            <v>4020.913</v>
          </cell>
          <cell r="CP53">
            <v>0</v>
          </cell>
          <cell r="CQ53">
            <v>16913.294999999998</v>
          </cell>
          <cell r="CT53">
            <v>4020.913</v>
          </cell>
          <cell r="CU53">
            <v>0</v>
          </cell>
          <cell r="CV53">
            <v>16913.294999999998</v>
          </cell>
          <cell r="CY53">
            <v>4020.913</v>
          </cell>
          <cell r="CZ53">
            <v>0</v>
          </cell>
          <cell r="DA53">
            <v>16913.294999999998</v>
          </cell>
          <cell r="DD53">
            <v>4020.913</v>
          </cell>
          <cell r="DE53">
            <v>0</v>
          </cell>
          <cell r="DF53">
            <v>16913.294999999998</v>
          </cell>
          <cell r="DI53">
            <v>4020.913</v>
          </cell>
          <cell r="DJ53">
            <v>0</v>
          </cell>
          <cell r="DK53">
            <v>16913.294999999998</v>
          </cell>
          <cell r="DN53">
            <v>4020.913</v>
          </cell>
          <cell r="DO53">
            <v>0</v>
          </cell>
          <cell r="DP53">
            <v>16913.294999999998</v>
          </cell>
        </row>
        <row r="54">
          <cell r="A54" t="str">
            <v xml:space="preserve"> возвраты авансов и переплат</v>
          </cell>
          <cell r="M54">
            <v>0</v>
          </cell>
          <cell r="N54">
            <v>0</v>
          </cell>
          <cell r="O54">
            <v>0</v>
          </cell>
          <cell r="W54">
            <v>0</v>
          </cell>
          <cell r="X54">
            <v>0</v>
          </cell>
          <cell r="Y54">
            <v>0</v>
          </cell>
          <cell r="AB54">
            <v>0</v>
          </cell>
          <cell r="AC54">
            <v>0</v>
          </cell>
          <cell r="AD54">
            <v>0</v>
          </cell>
          <cell r="AG54">
            <v>0</v>
          </cell>
          <cell r="AH54">
            <v>0</v>
          </cell>
          <cell r="AI54">
            <v>0</v>
          </cell>
          <cell r="AL54">
            <v>0</v>
          </cell>
          <cell r="AM54">
            <v>0</v>
          </cell>
          <cell r="AN54">
            <v>0</v>
          </cell>
          <cell r="AQ54">
            <v>0</v>
          </cell>
          <cell r="AR54">
            <v>0</v>
          </cell>
          <cell r="AS54">
            <v>0</v>
          </cell>
          <cell r="AV54">
            <v>0</v>
          </cell>
          <cell r="AW54">
            <v>0</v>
          </cell>
          <cell r="AX54">
            <v>0</v>
          </cell>
          <cell r="BA54">
            <v>0</v>
          </cell>
          <cell r="BB54">
            <v>0</v>
          </cell>
          <cell r="BC54">
            <v>0</v>
          </cell>
          <cell r="BF54">
            <v>0</v>
          </cell>
          <cell r="BG54">
            <v>0</v>
          </cell>
          <cell r="BH54">
            <v>0</v>
          </cell>
          <cell r="BK54">
            <v>0</v>
          </cell>
          <cell r="BL54">
            <v>0</v>
          </cell>
          <cell r="BM54">
            <v>0</v>
          </cell>
          <cell r="BP54">
            <v>0</v>
          </cell>
          <cell r="BQ54">
            <v>0</v>
          </cell>
          <cell r="BR54">
            <v>0</v>
          </cell>
          <cell r="BU54">
            <v>0</v>
          </cell>
          <cell r="BV54">
            <v>0</v>
          </cell>
          <cell r="BW54">
            <v>0</v>
          </cell>
          <cell r="BZ54">
            <v>0</v>
          </cell>
          <cell r="CA54">
            <v>0</v>
          </cell>
          <cell r="CB54">
            <v>0</v>
          </cell>
          <cell r="CE54">
            <v>0</v>
          </cell>
          <cell r="CF54">
            <v>0</v>
          </cell>
          <cell r="CG54">
            <v>0</v>
          </cell>
          <cell r="CO54">
            <v>0</v>
          </cell>
          <cell r="CP54">
            <v>0</v>
          </cell>
          <cell r="CQ54">
            <v>0</v>
          </cell>
          <cell r="CT54">
            <v>0</v>
          </cell>
          <cell r="CU54">
            <v>0</v>
          </cell>
          <cell r="CV54">
            <v>0</v>
          </cell>
          <cell r="CY54">
            <v>0</v>
          </cell>
          <cell r="CZ54">
            <v>0</v>
          </cell>
          <cell r="DA54">
            <v>0</v>
          </cell>
          <cell r="DD54">
            <v>0</v>
          </cell>
          <cell r="DE54">
            <v>0</v>
          </cell>
          <cell r="DF54">
            <v>0</v>
          </cell>
          <cell r="DI54">
            <v>0</v>
          </cell>
          <cell r="DJ54">
            <v>0</v>
          </cell>
          <cell r="DK54">
            <v>0</v>
          </cell>
        </row>
        <row r="55">
          <cell r="A55" t="str">
            <v>Авансы и переплаты на конец планируемого периода</v>
          </cell>
          <cell r="M55">
            <v>3.637978807091713E-12</v>
          </cell>
          <cell r="N55">
            <v>-5.6843418860808015E-14</v>
          </cell>
          <cell r="O55">
            <v>1107651.7001337542</v>
          </cell>
          <cell r="W55">
            <v>0</v>
          </cell>
          <cell r="X55">
            <v>0</v>
          </cell>
          <cell r="Y55">
            <v>1070104.7500748055</v>
          </cell>
          <cell r="AB55">
            <v>0</v>
          </cell>
          <cell r="AC55">
            <v>0</v>
          </cell>
          <cell r="AD55">
            <v>1039514.6880543048</v>
          </cell>
          <cell r="AG55">
            <v>0</v>
          </cell>
          <cell r="AH55">
            <v>0</v>
          </cell>
          <cell r="AI55">
            <v>925127.34277923079</v>
          </cell>
          <cell r="AL55">
            <v>0</v>
          </cell>
          <cell r="AM55">
            <v>0</v>
          </cell>
          <cell r="AN55">
            <v>925127.34277923079</v>
          </cell>
          <cell r="AQ55">
            <v>0</v>
          </cell>
          <cell r="AR55">
            <v>0</v>
          </cell>
          <cell r="AS55">
            <v>888511.22617391043</v>
          </cell>
          <cell r="AV55">
            <v>0</v>
          </cell>
          <cell r="AW55">
            <v>0</v>
          </cell>
          <cell r="AX55">
            <v>857562.39454771986</v>
          </cell>
          <cell r="BA55">
            <v>0</v>
          </cell>
          <cell r="BB55">
            <v>0</v>
          </cell>
          <cell r="BC55">
            <v>845831.1859912175</v>
          </cell>
          <cell r="BF55">
            <v>0</v>
          </cell>
          <cell r="BG55">
            <v>0</v>
          </cell>
          <cell r="BH55">
            <v>845831.1859912175</v>
          </cell>
          <cell r="BK55">
            <v>0</v>
          </cell>
          <cell r="BL55">
            <v>0</v>
          </cell>
          <cell r="BM55">
            <v>845831.1859912175</v>
          </cell>
          <cell r="BP55">
            <v>0</v>
          </cell>
          <cell r="BQ55">
            <v>0</v>
          </cell>
          <cell r="BR55">
            <v>845831.1859912175</v>
          </cell>
          <cell r="BU55">
            <v>0</v>
          </cell>
          <cell r="BV55">
            <v>0</v>
          </cell>
          <cell r="BW55">
            <v>845831.1859912175</v>
          </cell>
          <cell r="BZ55">
            <v>0</v>
          </cell>
          <cell r="CA55">
            <v>0</v>
          </cell>
          <cell r="CB55">
            <v>845831.1859912175</v>
          </cell>
          <cell r="CE55">
            <v>0</v>
          </cell>
          <cell r="CF55">
            <v>0</v>
          </cell>
          <cell r="CG55">
            <v>845831.1859912175</v>
          </cell>
          <cell r="CJ55">
            <v>0</v>
          </cell>
          <cell r="CK55">
            <v>0</v>
          </cell>
          <cell r="CL55">
            <v>845831.1859912175</v>
          </cell>
          <cell r="CO55">
            <v>0</v>
          </cell>
          <cell r="CP55">
            <v>0</v>
          </cell>
          <cell r="CQ55">
            <v>877591.38962474128</v>
          </cell>
          <cell r="CT55">
            <v>0</v>
          </cell>
          <cell r="CU55">
            <v>0</v>
          </cell>
          <cell r="CV55">
            <v>884785.49663876451</v>
          </cell>
          <cell r="CY55">
            <v>0</v>
          </cell>
          <cell r="CZ55">
            <v>0</v>
          </cell>
          <cell r="DA55">
            <v>1027344.8440126394</v>
          </cell>
          <cell r="DD55">
            <v>0</v>
          </cell>
          <cell r="DE55">
            <v>0</v>
          </cell>
          <cell r="DF55">
            <v>1027344.8440126394</v>
          </cell>
          <cell r="DI55">
            <v>0</v>
          </cell>
          <cell r="DJ55">
            <v>0</v>
          </cell>
          <cell r="DK55">
            <v>1027344.8440126394</v>
          </cell>
          <cell r="DN55">
            <v>0</v>
          </cell>
          <cell r="DO55">
            <v>0</v>
          </cell>
          <cell r="DP55">
            <v>1027344.8440126394</v>
          </cell>
        </row>
        <row r="56">
          <cell r="A56" t="str">
            <v>свернутая задолженность на конец периода</v>
          </cell>
          <cell r="M56">
            <v>34796.922120669609</v>
          </cell>
          <cell r="N56">
            <v>1745382.1020338205</v>
          </cell>
          <cell r="O56">
            <v>459693.3800695648</v>
          </cell>
          <cell r="W56">
            <v>48745.551891239898</v>
          </cell>
          <cell r="X56">
            <v>2153288.2121311035</v>
          </cell>
          <cell r="Y56">
            <v>803772.20340450923</v>
          </cell>
          <cell r="AB56">
            <v>39103.15302468944</v>
          </cell>
          <cell r="AC56">
            <v>2362071.9135778551</v>
          </cell>
          <cell r="AD56">
            <v>641528.51514380774</v>
          </cell>
          <cell r="AG56">
            <v>42748.973548726193</v>
          </cell>
          <cell r="AH56">
            <v>2598920.7045299374</v>
          </cell>
          <cell r="AI56">
            <v>858968.68273353251</v>
          </cell>
          <cell r="AL56">
            <v>42748.973548726193</v>
          </cell>
          <cell r="AM56">
            <v>2598920.7045299374</v>
          </cell>
          <cell r="AN56">
            <v>858968.68273353251</v>
          </cell>
          <cell r="AQ56">
            <v>55406.835567184549</v>
          </cell>
          <cell r="AR56">
            <v>2597623.1105527626</v>
          </cell>
          <cell r="AS56">
            <v>552514.5167885687</v>
          </cell>
          <cell r="AV56">
            <v>38401.796527548766</v>
          </cell>
          <cell r="AW56">
            <v>2483938.1249895762</v>
          </cell>
          <cell r="AX56">
            <v>325819.47453214007</v>
          </cell>
          <cell r="BA56">
            <v>27362.085732965104</v>
          </cell>
          <cell r="BB56">
            <v>2296058.6111463895</v>
          </cell>
          <cell r="BC56">
            <v>241917.79294372641</v>
          </cell>
          <cell r="BF56">
            <v>27362.085732965104</v>
          </cell>
          <cell r="BG56">
            <v>2296058.6111463895</v>
          </cell>
          <cell r="BH56">
            <v>241917.79294372641</v>
          </cell>
          <cell r="BK56">
            <v>27362.085732965104</v>
          </cell>
          <cell r="BL56">
            <v>2296058.6111463895</v>
          </cell>
          <cell r="BM56">
            <v>241917.79294372641</v>
          </cell>
          <cell r="BP56">
            <v>17683.517223400428</v>
          </cell>
          <cell r="BQ56">
            <v>2058814.4626222546</v>
          </cell>
          <cell r="BR56">
            <v>170454.25727745972</v>
          </cell>
          <cell r="BU56">
            <v>20141.364844866395</v>
          </cell>
          <cell r="BV56">
            <v>1869169.0086590818</v>
          </cell>
          <cell r="BW56">
            <v>124967.3680150056</v>
          </cell>
          <cell r="BZ56">
            <v>21829.121368370412</v>
          </cell>
          <cell r="CA56">
            <v>1761343.7579755946</v>
          </cell>
          <cell r="CB56">
            <v>282958.52453743049</v>
          </cell>
          <cell r="CE56">
            <v>21829.121368370412</v>
          </cell>
          <cell r="CF56">
            <v>1761343.7579755946</v>
          </cell>
          <cell r="CG56">
            <v>282958.52453743049</v>
          </cell>
          <cell r="CJ56">
            <v>21829.121368370412</v>
          </cell>
          <cell r="CK56">
            <v>1761343.7579755946</v>
          </cell>
          <cell r="CL56">
            <v>282958.52453743049</v>
          </cell>
          <cell r="CO56">
            <v>45773.208644191662</v>
          </cell>
          <cell r="CP56">
            <v>1996115.8117543731</v>
          </cell>
          <cell r="CQ56">
            <v>690492.97594356269</v>
          </cell>
          <cell r="CT56">
            <v>52708.267287662617</v>
          </cell>
          <cell r="CU56">
            <v>2246368.6488231244</v>
          </cell>
          <cell r="CV56">
            <v>842664.97512411152</v>
          </cell>
          <cell r="CY56">
            <v>62387.678982370882</v>
          </cell>
          <cell r="CZ56">
            <v>2571781.5827431902</v>
          </cell>
          <cell r="DA56">
            <v>867984.42399632104</v>
          </cell>
          <cell r="DD56">
            <v>62387.678982370882</v>
          </cell>
          <cell r="DE56">
            <v>2571781.5827431902</v>
          </cell>
          <cell r="DF56">
            <v>867984.42399632104</v>
          </cell>
          <cell r="DI56">
            <v>62387.678982370882</v>
          </cell>
          <cell r="DJ56">
            <v>2571781.5827431902</v>
          </cell>
          <cell r="DK56">
            <v>867984.42399632104</v>
          </cell>
          <cell r="DN56">
            <v>62387.678982370882</v>
          </cell>
          <cell r="DO56">
            <v>2571781.5827431902</v>
          </cell>
          <cell r="DP56">
            <v>867984.42399632104</v>
          </cell>
        </row>
        <row r="57">
          <cell r="A57" t="str">
            <v>% реализации к стоимости отпущенной энергии</v>
          </cell>
          <cell r="M57">
            <v>0.93912859492645817</v>
          </cell>
          <cell r="N57">
            <v>0.63259409023223823</v>
          </cell>
          <cell r="O57">
            <v>1.0278678567671289</v>
          </cell>
          <cell r="W57">
            <v>0.86413996989254371</v>
          </cell>
          <cell r="X57">
            <v>0.55519177205176318</v>
          </cell>
          <cell r="Y57">
            <v>0.88831061615998985</v>
          </cell>
          <cell r="AB57">
            <v>1.1036519262573061</v>
          </cell>
          <cell r="AC57">
            <v>0.7417904990245362</v>
          </cell>
          <cell r="AD57">
            <v>1.0772526009076713</v>
          </cell>
          <cell r="AG57">
            <v>0.96228690741485357</v>
          </cell>
          <cell r="AH57">
            <v>0.71801896277718458</v>
          </cell>
          <cell r="AI57">
            <v>0.96027934816755678</v>
          </cell>
          <cell r="AL57">
            <v>0.97280126075751883</v>
          </cell>
          <cell r="AM57">
            <v>0.66730989195539969</v>
          </cell>
          <cell r="AN57">
            <v>0.97233586440737207</v>
          </cell>
          <cell r="AQ57">
            <v>0.87925026883017487</v>
          </cell>
          <cell r="AR57">
            <v>1.0020232755937006</v>
          </cell>
          <cell r="AS57">
            <v>1.1572140503321708</v>
          </cell>
          <cell r="AV57">
            <v>1.2125071893485861</v>
          </cell>
          <cell r="AW57">
            <v>1.2824391153561101</v>
          </cell>
          <cell r="AX57">
            <v>1.1395648819290536</v>
          </cell>
          <cell r="BA57">
            <v>1.1709738210377689</v>
          </cell>
          <cell r="BB57">
            <v>1.7178180226920958</v>
          </cell>
          <cell r="BC57">
            <v>1.0566930962643668</v>
          </cell>
          <cell r="BF57">
            <v>1.0616912050849063</v>
          </cell>
          <cell r="BG57">
            <v>1.2319748252432052</v>
          </cell>
          <cell r="BH57">
            <v>1.1218435994670346</v>
          </cell>
          <cell r="BK57">
            <v>1.0137228225987127</v>
          </cell>
          <cell r="BL57">
            <v>0.85774853510649374</v>
          </cell>
          <cell r="BM57">
            <v>1.035394082397139</v>
          </cell>
          <cell r="BP57">
            <v>1.1824200487745073</v>
          </cell>
          <cell r="BQ57">
            <v>2.1377106416737077</v>
          </cell>
          <cell r="BR57">
            <v>1.0441057383304646</v>
          </cell>
          <cell r="BU57">
            <v>0.95572589928664176</v>
          </cell>
          <cell r="BV57">
            <v>1.7920721818351448</v>
          </cell>
          <cell r="BW57">
            <v>1.0282624298733756</v>
          </cell>
          <cell r="BZ57">
            <v>0.97395985447525601</v>
          </cell>
          <cell r="CA57">
            <v>1.3280378397122519</v>
          </cell>
          <cell r="CB57">
            <v>0.91356155356024293</v>
          </cell>
          <cell r="CE57">
            <v>1.0319115327938111</v>
          </cell>
          <cell r="CF57">
            <v>1.6884845978044827</v>
          </cell>
          <cell r="CG57">
            <v>0.99188519462562386</v>
          </cell>
          <cell r="CJ57">
            <v>1.018132455049479</v>
          </cell>
          <cell r="CK57">
            <v>0.99656576325446533</v>
          </cell>
          <cell r="CL57">
            <v>1.0235685011075564</v>
          </cell>
          <cell r="CO57">
            <v>0.73023094455649573</v>
          </cell>
          <cell r="CP57">
            <v>0.65919501449059492</v>
          </cell>
          <cell r="CQ57">
            <v>0.81550334255583934</v>
          </cell>
          <cell r="CT57">
            <v>0.92752788166115863</v>
          </cell>
          <cell r="CU57">
            <v>0.6883267798062942</v>
          </cell>
          <cell r="CV57">
            <v>0.93790898220103203</v>
          </cell>
          <cell r="CY57">
            <v>0.90814074067186079</v>
          </cell>
          <cell r="CZ57">
            <v>0.65035465297944894</v>
          </cell>
          <cell r="DA57">
            <v>0.93995565969099359</v>
          </cell>
          <cell r="DD57">
            <v>0.86005734672196488</v>
          </cell>
          <cell r="DE57">
            <v>0.66545432340594723</v>
          </cell>
          <cell r="DF57">
            <v>0.90101006226926084</v>
          </cell>
          <cell r="DI57">
            <v>0.92438460556973601</v>
          </cell>
          <cell r="DJ57">
            <v>0.91381388122774643</v>
          </cell>
          <cell r="DK57">
            <v>0.93691332779312242</v>
          </cell>
          <cell r="DN57">
            <v>0.9725463305657519</v>
          </cell>
          <cell r="DO57">
            <v>0.88311686854360283</v>
          </cell>
          <cell r="DP57">
            <v>0.98755339686596522</v>
          </cell>
        </row>
        <row r="58">
          <cell r="A58" t="str">
            <v>% поступивших средств к стоимости отпущенной энергии</v>
          </cell>
          <cell r="M58">
            <v>0.93912859492645817</v>
          </cell>
          <cell r="N58">
            <v>0.63259409023223823</v>
          </cell>
          <cell r="O58">
            <v>1.0765900797247785</v>
          </cell>
          <cell r="W58">
            <v>0.86413996989254371</v>
          </cell>
          <cell r="X58">
            <v>0.55519177205176318</v>
          </cell>
          <cell r="Y58">
            <v>0.87462983421605212</v>
          </cell>
          <cell r="AB58">
            <v>1.1036519262573061</v>
          </cell>
          <cell r="AC58">
            <v>0.7417904990245362</v>
          </cell>
          <cell r="AD58">
            <v>1.0649976826189145</v>
          </cell>
          <cell r="AG58">
            <v>0.96228690741485357</v>
          </cell>
          <cell r="AH58">
            <v>0.71801896277718458</v>
          </cell>
          <cell r="AI58">
            <v>0.91618992088495466</v>
          </cell>
          <cell r="AL58">
            <v>0.97280126075751883</v>
          </cell>
          <cell r="AM58">
            <v>0.66730989195539969</v>
          </cell>
          <cell r="AN58">
            <v>0.94904010178172782</v>
          </cell>
          <cell r="AQ58">
            <v>0.87925026883017487</v>
          </cell>
          <cell r="AR58">
            <v>1.0020232755937006</v>
          </cell>
          <cell r="AS58">
            <v>1.1404344914727882</v>
          </cell>
          <cell r="AV58">
            <v>1.2125071893485861</v>
          </cell>
          <cell r="AW58">
            <v>1.2824391153561101</v>
          </cell>
          <cell r="AX58">
            <v>1.1227999964821</v>
          </cell>
          <cell r="BA58">
            <v>1.1709738210377689</v>
          </cell>
          <cell r="BB58">
            <v>1.7178180226920958</v>
          </cell>
          <cell r="BC58">
            <v>1.0497386004315699</v>
          </cell>
          <cell r="BF58">
            <v>1.0616912050849063</v>
          </cell>
          <cell r="BG58">
            <v>1.2319748252432052</v>
          </cell>
          <cell r="BH58">
            <v>1.1079687231184721</v>
          </cell>
          <cell r="BK58">
            <v>1.0137228225987127</v>
          </cell>
          <cell r="BL58">
            <v>0.85774853510649374</v>
          </cell>
          <cell r="BM58">
            <v>1.0160717884370456</v>
          </cell>
          <cell r="BP58">
            <v>1.1824200487745073</v>
          </cell>
          <cell r="BQ58">
            <v>2.1377106416737077</v>
          </cell>
          <cell r="BR58">
            <v>1.0441057383304646</v>
          </cell>
          <cell r="BU58">
            <v>0.95572589928664176</v>
          </cell>
          <cell r="BV58">
            <v>1.7920721818351448</v>
          </cell>
          <cell r="BW58">
            <v>1.0282624298733756</v>
          </cell>
          <cell r="BZ58">
            <v>0.97395985447525601</v>
          </cell>
          <cell r="CA58">
            <v>1.3280378397122519</v>
          </cell>
          <cell r="CB58">
            <v>0.91356155356024293</v>
          </cell>
          <cell r="CE58">
            <v>1.0319115327938111</v>
          </cell>
          <cell r="CF58">
            <v>1.6884845978044827</v>
          </cell>
          <cell r="CG58">
            <v>0.99188519462562386</v>
          </cell>
          <cell r="CJ58">
            <v>1.018132455049479</v>
          </cell>
          <cell r="CK58">
            <v>0.99656576325446533</v>
          </cell>
          <cell r="CL58">
            <v>1.0094979469558036</v>
          </cell>
          <cell r="CO58">
            <v>0.73023094455649573</v>
          </cell>
          <cell r="CP58">
            <v>0.65919501449059492</v>
          </cell>
          <cell r="CQ58">
            <v>0.82884211493312232</v>
          </cell>
          <cell r="CT58">
            <v>0.92752788166115863</v>
          </cell>
          <cell r="CU58">
            <v>0.6883267798062942</v>
          </cell>
          <cell r="CV58">
            <v>0.94071189580243497</v>
          </cell>
          <cell r="CY58">
            <v>0.90814074067186079</v>
          </cell>
          <cell r="CZ58">
            <v>0.65035465297944894</v>
          </cell>
          <cell r="DA58">
            <v>0.99094412374573559</v>
          </cell>
          <cell r="DD58">
            <v>0.86005734672196488</v>
          </cell>
          <cell r="DE58">
            <v>0.66545432340594723</v>
          </cell>
          <cell r="DF58">
            <v>0.92445050383483618</v>
          </cell>
          <cell r="DI58">
            <v>0.92438460556973601</v>
          </cell>
          <cell r="DJ58">
            <v>0.91381388122774643</v>
          </cell>
          <cell r="DK58">
            <v>0.95109283761969177</v>
          </cell>
          <cell r="DN58">
            <v>0.9725463305657519</v>
          </cell>
          <cell r="DO58">
            <v>0.88311686854360283</v>
          </cell>
          <cell r="DP58">
            <v>0.98450584883089376</v>
          </cell>
        </row>
        <row r="59">
          <cell r="A59" t="str">
            <v>% реализации к сумме выписанных счетов</v>
          </cell>
          <cell r="M59">
            <v>1.0235956918086973</v>
          </cell>
          <cell r="N59">
            <v>0.72364308292089896</v>
          </cell>
          <cell r="O59">
            <v>1.1071353001082129</v>
          </cell>
          <cell r="W59">
            <v>0.92098643725953566</v>
          </cell>
          <cell r="X59">
            <v>0.59785954611970937</v>
          </cell>
          <cell r="Y59">
            <v>0.99448445891032966</v>
          </cell>
          <cell r="AB59">
            <v>1</v>
          </cell>
          <cell r="AC59">
            <v>0.65406098233488097</v>
          </cell>
          <cell r="AD59">
            <v>0.97976911396237798</v>
          </cell>
          <cell r="AG59">
            <v>1</v>
          </cell>
          <cell r="AH59">
            <v>0.74586943073804091</v>
          </cell>
          <cell r="AI59">
            <v>0.99809337952796151</v>
          </cell>
          <cell r="AL59">
            <v>0.97393558120680601</v>
          </cell>
          <cell r="AM59">
            <v>0.66429454174577995</v>
          </cell>
          <cell r="AN59">
            <v>0.99040524126764573</v>
          </cell>
          <cell r="AQ59">
            <v>0.95341845960762828</v>
          </cell>
          <cell r="AR59">
            <v>0.76508611367414658</v>
          </cell>
          <cell r="AS59">
            <v>0.97333405351385205</v>
          </cell>
          <cell r="AV59">
            <v>0.92558038778188856</v>
          </cell>
          <cell r="AW59">
            <v>0.80488020381838676</v>
          </cell>
          <cell r="AX59">
            <v>0.96403095989822951</v>
          </cell>
          <cell r="BA59">
            <v>0.94486825586436529</v>
          </cell>
          <cell r="BB59">
            <v>1.1170277336874299</v>
          </cell>
          <cell r="BC59">
            <v>0.96556675985552454</v>
          </cell>
          <cell r="BF59">
            <v>0.94062230238800904</v>
          </cell>
          <cell r="BG59">
            <v>0.85383367323240855</v>
          </cell>
          <cell r="BH59">
            <v>0.96810355480291022</v>
          </cell>
          <cell r="BK59">
            <v>0.95758408160119779</v>
          </cell>
          <cell r="BL59">
            <v>0.74433305700520025</v>
          </cell>
          <cell r="BM59">
            <v>0.98008748177064786</v>
          </cell>
          <cell r="BP59">
            <v>0.97158827963892203</v>
          </cell>
          <cell r="BQ59">
            <v>1.7031289806228489</v>
          </cell>
          <cell r="BR59">
            <v>1.0028980357889106</v>
          </cell>
          <cell r="BU59">
            <v>1</v>
          </cell>
          <cell r="BV59">
            <v>2.0576404308081226</v>
          </cell>
          <cell r="BW59">
            <v>1.0213893030845844</v>
          </cell>
          <cell r="BZ59">
            <v>1.1371093709326723</v>
          </cell>
          <cell r="CA59">
            <v>1.8231789883870386</v>
          </cell>
          <cell r="CB59">
            <v>1.0374971207830193</v>
          </cell>
          <cell r="CE59">
            <v>1.0333659973029201</v>
          </cell>
          <cell r="CF59">
            <v>1.847795469978341</v>
          </cell>
          <cell r="CG59">
            <v>1.0203179566067744</v>
          </cell>
          <cell r="CJ59">
            <v>0.97515620623148835</v>
          </cell>
          <cell r="CK59">
            <v>0.89578669043469705</v>
          </cell>
          <cell r="CL59">
            <v>0.99037255138049185</v>
          </cell>
          <cell r="CO59">
            <v>1</v>
          </cell>
          <cell r="CP59">
            <v>1.3815221128713395</v>
          </cell>
          <cell r="CQ59">
            <v>1.0623493016074754</v>
          </cell>
          <cell r="CT59">
            <v>1</v>
          </cell>
          <cell r="CU59">
            <v>0.80229433945231654</v>
          </cell>
          <cell r="CV59">
            <v>1.0110216623954538</v>
          </cell>
          <cell r="CY59">
            <v>1</v>
          </cell>
          <cell r="CZ59">
            <v>0.75383758626698183</v>
          </cell>
          <cell r="DA59">
            <v>1.0239151130560684</v>
          </cell>
          <cell r="DD59">
            <v>1</v>
          </cell>
          <cell r="DE59">
            <v>0.88550374897941009</v>
          </cell>
          <cell r="DF59">
            <v>1.0297522856541816</v>
          </cell>
          <cell r="DI59">
            <v>1.0136764694803457</v>
          </cell>
          <cell r="DJ59">
            <v>1.1554163049099777</v>
          </cell>
          <cell r="DK59">
            <v>1.0257850978478293</v>
          </cell>
          <cell r="DN59">
            <v>0.98137403522001232</v>
          </cell>
          <cell r="DO59">
            <v>0.89310901714125512</v>
          </cell>
          <cell r="DP59">
            <v>1.0006320213166844</v>
          </cell>
        </row>
        <row r="60">
          <cell r="A60" t="str">
            <v>% поступивших средств к сумме выписанных счетов</v>
          </cell>
          <cell r="M60">
            <v>1.0235956918086973</v>
          </cell>
          <cell r="N60">
            <v>0.72364308292089896</v>
          </cell>
          <cell r="O60">
            <v>1.159614899096566</v>
          </cell>
          <cell r="W60">
            <v>0.92098643725953566</v>
          </cell>
          <cell r="X60">
            <v>0.59785954611970937</v>
          </cell>
          <cell r="Y60">
            <v>0.97916850435402747</v>
          </cell>
          <cell r="AB60">
            <v>1</v>
          </cell>
          <cell r="AC60">
            <v>0.65406098233488097</v>
          </cell>
          <cell r="AD60">
            <v>0.96862317620985849</v>
          </cell>
          <cell r="AG60">
            <v>1</v>
          </cell>
          <cell r="AH60">
            <v>0.74586943073804091</v>
          </cell>
          <cell r="AI60">
            <v>0.95226779183629928</v>
          </cell>
          <cell r="AL60">
            <v>0.97393558120680601</v>
          </cell>
          <cell r="AM60">
            <v>0.66429454174577995</v>
          </cell>
          <cell r="AN60">
            <v>0.96667656247636469</v>
          </cell>
          <cell r="AQ60">
            <v>0.95341845960762828</v>
          </cell>
          <cell r="AR60">
            <v>0.76508611367414658</v>
          </cell>
          <cell r="AS60">
            <v>0.95922074747847397</v>
          </cell>
          <cell r="AV60">
            <v>0.92558038778188856</v>
          </cell>
          <cell r="AW60">
            <v>0.80488020381838676</v>
          </cell>
          <cell r="AX60">
            <v>0.94984846896129249</v>
          </cell>
          <cell r="BA60">
            <v>0.94486825586436529</v>
          </cell>
          <cell r="BB60">
            <v>1.1170277336874299</v>
          </cell>
          <cell r="BC60">
            <v>0.95921200081390534</v>
          </cell>
          <cell r="BF60">
            <v>0.94062230238800904</v>
          </cell>
          <cell r="BG60">
            <v>0.85383367323240855</v>
          </cell>
          <cell r="BH60">
            <v>0.95613012363846306</v>
          </cell>
          <cell r="BK60">
            <v>0.95758408160119779</v>
          </cell>
          <cell r="BL60">
            <v>0.74433305700520025</v>
          </cell>
          <cell r="BM60">
            <v>0.9617973072841024</v>
          </cell>
          <cell r="BP60">
            <v>0.97158827963892203</v>
          </cell>
          <cell r="BQ60">
            <v>1.7031289806228489</v>
          </cell>
          <cell r="BR60">
            <v>1.0028980357889106</v>
          </cell>
          <cell r="BU60">
            <v>1</v>
          </cell>
          <cell r="BV60">
            <v>2.0576404308081226</v>
          </cell>
          <cell r="BW60">
            <v>1.0213893030845844</v>
          </cell>
          <cell r="BZ60">
            <v>1.1371093709326723</v>
          </cell>
          <cell r="CA60">
            <v>1.8231789883870386</v>
          </cell>
          <cell r="CB60">
            <v>1.0374971207830193</v>
          </cell>
          <cell r="CE60">
            <v>1.0333659973029201</v>
          </cell>
          <cell r="CF60">
            <v>1.847795469978341</v>
          </cell>
          <cell r="CG60">
            <v>1.0203179566067744</v>
          </cell>
          <cell r="CJ60">
            <v>0.97515620623148835</v>
          </cell>
          <cell r="CK60">
            <v>0.89578669043469705</v>
          </cell>
          <cell r="CL60">
            <v>0.97675832761380676</v>
          </cell>
          <cell r="CO60">
            <v>1</v>
          </cell>
          <cell r="CP60">
            <v>1.3815221128713395</v>
          </cell>
          <cell r="CQ60">
            <v>1.0797256074787629</v>
          </cell>
          <cell r="CT60">
            <v>1</v>
          </cell>
          <cell r="CU60">
            <v>0.80229433945231654</v>
          </cell>
          <cell r="CV60">
            <v>1.0140430711063406</v>
          </cell>
          <cell r="CY60">
            <v>1</v>
          </cell>
          <cell r="CZ60">
            <v>0.75383758626698183</v>
          </cell>
          <cell r="DA60">
            <v>1.0794580085095939</v>
          </cell>
          <cell r="DD60">
            <v>1</v>
          </cell>
          <cell r="DE60">
            <v>0.88550374897941009</v>
          </cell>
          <cell r="DF60">
            <v>1.0565420511514743</v>
          </cell>
          <cell r="DI60">
            <v>1.0136764694803457</v>
          </cell>
          <cell r="DJ60">
            <v>1.1554163049099777</v>
          </cell>
          <cell r="DK60">
            <v>1.0413096180391925</v>
          </cell>
          <cell r="DN60">
            <v>0.98137403522001232</v>
          </cell>
          <cell r="DO60">
            <v>0.89310901714125512</v>
          </cell>
          <cell r="DP60">
            <v>0.99754411319944136</v>
          </cell>
        </row>
        <row r="61">
          <cell r="A61" t="str">
            <v>разница между суммой выставленных счетов и оплатой по реализации</v>
          </cell>
          <cell r="M61">
            <v>2085.4511894952157</v>
          </cell>
          <cell r="N61">
            <v>-205732.21703574911</v>
          </cell>
          <cell r="O61">
            <v>243837.09375380399</v>
          </cell>
          <cell r="W61">
            <v>-7611.5366726328066</v>
          </cell>
          <cell r="X61">
            <v>-342459.34014752187</v>
          </cell>
          <cell r="Y61">
            <v>-13521.308455222752</v>
          </cell>
          <cell r="AB61">
            <v>0</v>
          </cell>
          <cell r="AC61">
            <v>-317239.27337754925</v>
          </cell>
          <cell r="AD61">
            <v>-55523.731817060616</v>
          </cell>
          <cell r="AG61">
            <v>0</v>
          </cell>
          <cell r="AH61">
            <v>-205485.54836610658</v>
          </cell>
          <cell r="AI61">
            <v>-4759.2025597365573</v>
          </cell>
          <cell r="AL61">
            <v>-7611.5366726328066</v>
          </cell>
          <cell r="AM61">
            <v>-865184.16189117776</v>
          </cell>
          <cell r="AN61">
            <v>-73804.242832019925</v>
          </cell>
          <cell r="AQ61">
            <v>-4503.1559164851496</v>
          </cell>
          <cell r="AR61">
            <v>-197314.93472792755</v>
          </cell>
          <cell r="AS61">
            <v>-69183.180998164229</v>
          </cell>
          <cell r="AV61">
            <v>-7801.2031480152218</v>
          </cell>
          <cell r="AW61">
            <v>-125136.81929496449</v>
          </cell>
          <cell r="AX61">
            <v>-78491.13183398312</v>
          </cell>
          <cell r="BA61">
            <v>-4411.6976193771116</v>
          </cell>
          <cell r="BB61">
            <v>47105.005969067977</v>
          </cell>
          <cell r="BC61">
            <v>-63565.513462497853</v>
          </cell>
          <cell r="BF61">
            <v>-16716.056683877483</v>
          </cell>
          <cell r="BG61">
            <v>-275346.74805382406</v>
          </cell>
          <cell r="BH61">
            <v>-211239.8262946452</v>
          </cell>
          <cell r="BK61">
            <v>-24327.59335651029</v>
          </cell>
          <cell r="BL61">
            <v>-1140530.9099450018</v>
          </cell>
          <cell r="BM61">
            <v>-285044.06912666513</v>
          </cell>
          <cell r="BP61">
            <v>-1834.5333458599853</v>
          </cell>
          <cell r="BQ61">
            <v>184034.84848853041</v>
          </cell>
          <cell r="BR61">
            <v>4888.5588634028099</v>
          </cell>
          <cell r="BU61">
            <v>0</v>
          </cell>
          <cell r="BV61">
            <v>220547.29406647763</v>
          </cell>
          <cell r="BW61">
            <v>34656.606639458099</v>
          </cell>
          <cell r="BZ61">
            <v>7611.5366726328139</v>
          </cell>
          <cell r="CA61">
            <v>197093.34139713217</v>
          </cell>
          <cell r="CB61">
            <v>60349.636898165103</v>
          </cell>
          <cell r="CE61">
            <v>5777.0033267728286</v>
          </cell>
          <cell r="CF61">
            <v>601675.4839521402</v>
          </cell>
          <cell r="CG61">
            <v>99894.802401026012</v>
          </cell>
          <cell r="CJ61">
            <v>-18550.590029737461</v>
          </cell>
          <cell r="CK61">
            <v>-538855.42599286162</v>
          </cell>
          <cell r="CL61">
            <v>-185149.26672563911</v>
          </cell>
          <cell r="CO61">
            <v>0</v>
          </cell>
          <cell r="CP61">
            <v>125405.40291855048</v>
          </cell>
          <cell r="CQ61">
            <v>113961.30628279969</v>
          </cell>
          <cell r="CT61">
            <v>0</v>
          </cell>
          <cell r="CU61">
            <v>-136194.49815586337</v>
          </cell>
          <cell r="CV61">
            <v>26243.062866544351</v>
          </cell>
          <cell r="CY61">
            <v>0</v>
          </cell>
          <cell r="CZ61">
            <v>-197652.02277594805</v>
          </cell>
          <cell r="DA61">
            <v>61381.800170972943</v>
          </cell>
          <cell r="DD61">
            <v>0</v>
          </cell>
          <cell r="DE61">
            <v>-208441.11801326094</v>
          </cell>
          <cell r="DF61">
            <v>201586.16932031699</v>
          </cell>
          <cell r="DI61">
            <v>3199.8390532557023</v>
          </cell>
          <cell r="DJ61">
            <v>-158939.22377585448</v>
          </cell>
          <cell r="DK61">
            <v>53406.721046903636</v>
          </cell>
          <cell r="DN61">
            <v>-18550.590029737461</v>
          </cell>
          <cell r="DO61">
            <v>-747296.54400612251</v>
          </cell>
          <cell r="DP61">
            <v>16436.902594677871</v>
          </cell>
        </row>
        <row r="63">
          <cell r="A63" t="str">
            <v>Поступления в планируемом периоде по БП</v>
          </cell>
          <cell r="M63" t="e">
            <v>#REF!</v>
          </cell>
          <cell r="N63" t="e">
            <v>#REF!</v>
          </cell>
          <cell r="O63" t="e">
            <v>#REF!</v>
          </cell>
          <cell r="W63">
            <v>6124.6740000001864</v>
          </cell>
          <cell r="X63">
            <v>555603.429</v>
          </cell>
          <cell r="Y63">
            <v>1795458.0143199996</v>
          </cell>
          <cell r="AB63">
            <v>79548.085000000006</v>
          </cell>
          <cell r="AC63">
            <v>439057.68300000031</v>
          </cell>
          <cell r="AD63">
            <v>2264322.8438200001</v>
          </cell>
          <cell r="AG63">
            <v>140693.69899999999</v>
          </cell>
          <cell r="AH63">
            <v>644664.93400000001</v>
          </cell>
          <cell r="AI63">
            <v>2218543.3379999995</v>
          </cell>
          <cell r="AL63">
            <v>226366.45800000019</v>
          </cell>
          <cell r="AM63">
            <v>1639326.0460000003</v>
          </cell>
          <cell r="AN63">
            <v>6278324.1961399987</v>
          </cell>
          <cell r="AQ63">
            <v>110332.13200000001</v>
          </cell>
          <cell r="AR63">
            <v>626507.87700000044</v>
          </cell>
          <cell r="AS63">
            <v>2005894.7443999997</v>
          </cell>
          <cell r="AV63">
            <v>94354.296000000002</v>
          </cell>
          <cell r="AW63">
            <v>572174.07699999982</v>
          </cell>
          <cell r="AX63">
            <v>1781730.8199999991</v>
          </cell>
          <cell r="BA63">
            <v>94448.621000000014</v>
          </cell>
          <cell r="BB63">
            <v>489930.79899999988</v>
          </cell>
          <cell r="BC63">
            <v>1610358.26</v>
          </cell>
          <cell r="BF63">
            <v>299135.049</v>
          </cell>
          <cell r="BG63">
            <v>1688612.7530000003</v>
          </cell>
          <cell r="BH63">
            <v>5397983.8243999984</v>
          </cell>
          <cell r="BK63">
            <v>525501.50700000022</v>
          </cell>
          <cell r="BL63">
            <v>3327938.7990000006</v>
          </cell>
          <cell r="BM63">
            <v>11676308.020539997</v>
          </cell>
          <cell r="BP63">
            <v>67986.834000000003</v>
          </cell>
          <cell r="BQ63">
            <v>472748.99900000001</v>
          </cell>
          <cell r="BR63">
            <v>1584313.429</v>
          </cell>
          <cell r="BU63">
            <v>52302.361000000004</v>
          </cell>
          <cell r="BV63">
            <v>394544.81400000001</v>
          </cell>
          <cell r="BW63">
            <v>1475672.5972661893</v>
          </cell>
          <cell r="BZ63">
            <v>33579.116299694077</v>
          </cell>
          <cell r="CA63">
            <v>599560.03873364232</v>
          </cell>
          <cell r="CB63">
            <v>1685388.2306742403</v>
          </cell>
          <cell r="CE63">
            <v>153868.31129969409</v>
          </cell>
          <cell r="CF63">
            <v>1466853.8517336424</v>
          </cell>
          <cell r="CG63">
            <v>4745374.25694043</v>
          </cell>
          <cell r="CJ63">
            <v>679369.81829969434</v>
          </cell>
          <cell r="CK63">
            <v>4794792.6507336432</v>
          </cell>
          <cell r="CL63">
            <v>16421682.277480427</v>
          </cell>
          <cell r="CO63">
            <v>34513.937707930163</v>
          </cell>
          <cell r="CP63">
            <v>520564.29882303334</v>
          </cell>
          <cell r="CQ63">
            <v>1537085.0302607208</v>
          </cell>
          <cell r="CT63">
            <v>95157.480732897689</v>
          </cell>
          <cell r="CU63">
            <v>533190.02361811523</v>
          </cell>
          <cell r="CV63">
            <v>2179104.7615455035</v>
          </cell>
          <cell r="CY63">
            <v>152895.27158584062</v>
          </cell>
          <cell r="CZ63">
            <v>722146.137583868</v>
          </cell>
          <cell r="DA63">
            <v>2799257.956191821</v>
          </cell>
          <cell r="DD63">
            <v>282566.69002666848</v>
          </cell>
          <cell r="DE63">
            <v>1775900.4600250167</v>
          </cell>
          <cell r="DF63">
            <v>6515447.7479980458</v>
          </cell>
          <cell r="DI63">
            <v>436435.0013263626</v>
          </cell>
          <cell r="DJ63">
            <v>3242754.3117586588</v>
          </cell>
          <cell r="DK63">
            <v>11260822.004938476</v>
          </cell>
          <cell r="DN63">
            <v>961936.50832636282</v>
          </cell>
          <cell r="DO63">
            <v>6570693.1107586604</v>
          </cell>
          <cell r="DP63">
            <v>22937130.025478475</v>
          </cell>
        </row>
        <row r="64">
          <cell r="A64" t="str">
            <v>разница</v>
          </cell>
          <cell r="M64" t="e">
            <v>#REF!</v>
          </cell>
          <cell r="N64" t="e">
            <v>#REF!</v>
          </cell>
          <cell r="O64" t="e">
            <v>#REF!</v>
          </cell>
          <cell r="W64">
            <v>-82595.816496353218</v>
          </cell>
          <cell r="X64">
            <v>46471.398910829972</v>
          </cell>
          <cell r="Y64">
            <v>-604966.37954507209</v>
          </cell>
          <cell r="AB64">
            <v>-23121.035266923704</v>
          </cell>
          <cell r="AC64">
            <v>-160741.18380890344</v>
          </cell>
          <cell r="AD64">
            <v>-394066.5795424548</v>
          </cell>
          <cell r="AG64">
            <v>47666.977599626742</v>
          </cell>
          <cell r="AH64">
            <v>41567.914110451122</v>
          </cell>
          <cell r="AI64">
            <v>-158455.84926694352</v>
          </cell>
          <cell r="AL64">
            <v>-58049.87416365018</v>
          </cell>
          <cell r="AM64">
            <v>-72701.870787622407</v>
          </cell>
          <cell r="AN64">
            <v>-1157488.8083544709</v>
          </cell>
          <cell r="AQ64">
            <v>18162.745992075186</v>
          </cell>
          <cell r="AR64">
            <v>-16122.999113702565</v>
          </cell>
          <cell r="AS64">
            <v>-482745.31285318267</v>
          </cell>
          <cell r="AV64">
            <v>-2671.7488783679582</v>
          </cell>
          <cell r="AW64">
            <v>55977.614158436016</v>
          </cell>
          <cell r="AX64">
            <v>-291015.10784804681</v>
          </cell>
          <cell r="BA64">
            <v>18839.312780644948</v>
          </cell>
          <cell r="BB64">
            <v>40314.315752554161</v>
          </cell>
          <cell r="BC64">
            <v>-160395.90357261733</v>
          </cell>
          <cell r="BF64">
            <v>34330.309894352162</v>
          </cell>
          <cell r="BG64">
            <v>80168.930797287729</v>
          </cell>
          <cell r="BH64">
            <v>-934156.32427384704</v>
          </cell>
          <cell r="BK64">
            <v>-23719.564269297989</v>
          </cell>
          <cell r="BL64">
            <v>7467.0600096653216</v>
          </cell>
          <cell r="BM64">
            <v>-2091645.1326283179</v>
          </cell>
          <cell r="BP64">
            <v>5251.7699210885767</v>
          </cell>
          <cell r="BQ64">
            <v>26977.181107210636</v>
          </cell>
          <cell r="BR64">
            <v>-107427.61184760602</v>
          </cell>
          <cell r="BU64">
            <v>-754.13456934675196</v>
          </cell>
          <cell r="BV64">
            <v>-34530.149435132218</v>
          </cell>
          <cell r="BW64">
            <v>-179261.51455460861</v>
          </cell>
          <cell r="BZ64">
            <v>-29546.763563751469</v>
          </cell>
          <cell r="CA64">
            <v>163037.18786455103</v>
          </cell>
          <cell r="CB64">
            <v>15591.371217731386</v>
          </cell>
          <cell r="CE64">
            <v>-25049.128212009644</v>
          </cell>
          <cell r="CF64">
            <v>155484.21953662951</v>
          </cell>
          <cell r="CG64">
            <v>-271097.75518448278</v>
          </cell>
          <cell r="CJ64">
            <v>-48768.692481307662</v>
          </cell>
          <cell r="CK64">
            <v>162951.27954629529</v>
          </cell>
          <cell r="CL64">
            <v>-2362742.8878128007</v>
          </cell>
          <cell r="CO64">
            <v>-30299.698679019391</v>
          </cell>
          <cell r="CP64">
            <v>66461.295718878682</v>
          </cell>
          <cell r="CQ64">
            <v>-436424.49563453649</v>
          </cell>
          <cell r="CT64">
            <v>6399.7570701268851</v>
          </cell>
          <cell r="CU64">
            <v>-19490.535108954762</v>
          </cell>
          <cell r="CV64">
            <v>-235376.38563645398</v>
          </cell>
          <cell r="CY64">
            <v>57202.489279598871</v>
          </cell>
          <cell r="CZ64">
            <v>116864.7645639953</v>
          </cell>
          <cell r="DA64">
            <v>28663.662284467369</v>
          </cell>
          <cell r="DD64">
            <v>33302.547670706379</v>
          </cell>
          <cell r="DE64">
            <v>163835.52517391928</v>
          </cell>
          <cell r="DF64">
            <v>-643137.21898652241</v>
          </cell>
          <cell r="DI64">
            <v>8253.4194586967351</v>
          </cell>
          <cell r="DJ64">
            <v>319319.74471054878</v>
          </cell>
          <cell r="DK64">
            <v>-914234.97417100519</v>
          </cell>
          <cell r="DN64">
            <v>-15466.144810601254</v>
          </cell>
          <cell r="DO64">
            <v>326786.8047202155</v>
          </cell>
          <cell r="DP64">
            <v>-3005880.1067993194</v>
          </cell>
        </row>
      </sheetData>
      <sheetData sheetId="2"/>
      <sheetData sheetId="3"/>
      <sheetData sheetId="4" refreshError="1">
        <row r="7">
          <cell r="J7" t="e">
            <v>#REF!</v>
          </cell>
          <cell r="K7" t="e">
            <v>#REF!</v>
          </cell>
          <cell r="L7" t="e">
            <v>#REF!</v>
          </cell>
          <cell r="M7" t="e">
            <v>#REF!</v>
          </cell>
          <cell r="N7" t="e">
            <v>#REF!</v>
          </cell>
          <cell r="O7" t="e">
            <v>#REF!</v>
          </cell>
          <cell r="P7" t="e">
            <v>#REF!</v>
          </cell>
          <cell r="Q7" t="e">
            <v>#REF!</v>
          </cell>
          <cell r="R7" t="e">
            <v>#REF!</v>
          </cell>
          <cell r="S7" t="e">
            <v>#REF!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  <cell r="X7" t="e">
            <v>#REF!</v>
          </cell>
          <cell r="Y7" t="e">
            <v>#REF!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  <cell r="AQ7" t="e">
            <v>#REF!</v>
          </cell>
          <cell r="AR7" t="e">
            <v>#REF!</v>
          </cell>
          <cell r="AS7" t="e">
            <v>#REF!</v>
          </cell>
          <cell r="AT7" t="e">
            <v>#REF!</v>
          </cell>
          <cell r="AU7" t="e">
            <v>#REF!</v>
          </cell>
          <cell r="AV7" t="e">
            <v>#REF!</v>
          </cell>
          <cell r="AW7" t="e">
            <v>#REF!</v>
          </cell>
          <cell r="AX7" t="e">
            <v>#REF!</v>
          </cell>
          <cell r="AY7" t="e">
            <v>#REF!</v>
          </cell>
          <cell r="AZ7" t="e">
            <v>#REF!</v>
          </cell>
          <cell r="BA7" t="e">
            <v>#REF!</v>
          </cell>
          <cell r="BB7" t="e">
            <v>#REF!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  <cell r="BK7" t="e">
            <v>#REF!</v>
          </cell>
          <cell r="BL7" t="e">
            <v>#REF!</v>
          </cell>
          <cell r="BM7" t="e">
            <v>#REF!</v>
          </cell>
          <cell r="BN7" t="e">
            <v>#REF!</v>
          </cell>
          <cell r="BO7" t="e">
            <v>#REF!</v>
          </cell>
          <cell r="BP7" t="e">
            <v>#REF!</v>
          </cell>
          <cell r="BQ7" t="e">
            <v>#REF!</v>
          </cell>
          <cell r="BR7" t="e">
            <v>#REF!</v>
          </cell>
          <cell r="BS7" t="e">
            <v>#REF!</v>
          </cell>
          <cell r="BT7" t="e">
            <v>#REF!</v>
          </cell>
          <cell r="BU7" t="e">
            <v>#REF!</v>
          </cell>
          <cell r="BV7" t="e">
            <v>#REF!</v>
          </cell>
          <cell r="BW7" t="e">
            <v>#REF!</v>
          </cell>
          <cell r="BX7" t="e">
            <v>#REF!</v>
          </cell>
          <cell r="BY7" t="e">
            <v>#REF!</v>
          </cell>
          <cell r="BZ7" t="e">
            <v>#REF!</v>
          </cell>
          <cell r="CA7" t="e">
            <v>#REF!</v>
          </cell>
          <cell r="CB7" t="e">
            <v>#REF!</v>
          </cell>
          <cell r="CC7" t="e">
            <v>#REF!</v>
          </cell>
          <cell r="CD7" t="e">
            <v>#REF!</v>
          </cell>
          <cell r="CE7" t="e">
            <v>#REF!</v>
          </cell>
          <cell r="CF7" t="e">
            <v>#REF!</v>
          </cell>
          <cell r="CG7" t="e">
            <v>#REF!</v>
          </cell>
          <cell r="CH7" t="e">
            <v>#REF!</v>
          </cell>
          <cell r="CI7" t="e">
            <v>#REF!</v>
          </cell>
          <cell r="CJ7" t="e">
            <v>#REF!</v>
          </cell>
          <cell r="CK7" t="e">
            <v>#REF!</v>
          </cell>
          <cell r="CL7" t="e">
            <v>#REF!</v>
          </cell>
          <cell r="CM7">
            <v>1.2441795196919514</v>
          </cell>
          <cell r="CN7" t="e">
            <v>#REF!</v>
          </cell>
          <cell r="CO7" t="e">
            <v>#REF!</v>
          </cell>
          <cell r="CP7" t="e">
            <v>#REF!</v>
          </cell>
          <cell r="CQ7" t="e">
            <v>#REF!</v>
          </cell>
          <cell r="CR7" t="e">
            <v>#REF!</v>
          </cell>
          <cell r="CS7" t="e">
            <v>#REF!</v>
          </cell>
          <cell r="CT7" t="e">
            <v>#REF!</v>
          </cell>
          <cell r="CU7">
            <v>1.1967685422873187</v>
          </cell>
          <cell r="CV7" t="e">
            <v>#REF!</v>
          </cell>
          <cell r="CW7" t="e">
            <v>#REF!</v>
          </cell>
          <cell r="CX7" t="e">
            <v>#REF!</v>
          </cell>
          <cell r="CY7" t="e">
            <v>#REF!</v>
          </cell>
          <cell r="CZ7" t="e">
            <v>#REF!</v>
          </cell>
          <cell r="DA7" t="e">
            <v>#REF!</v>
          </cell>
          <cell r="DB7" t="e">
            <v>#REF!</v>
          </cell>
          <cell r="DC7">
            <v>1.2404233838272489</v>
          </cell>
          <cell r="DD7" t="e">
            <v>#REF!</v>
          </cell>
          <cell r="DE7" t="e">
            <v>#REF!</v>
          </cell>
          <cell r="DF7" t="e">
            <v>#REF!</v>
          </cell>
          <cell r="DG7" t="e">
            <v>#REF!</v>
          </cell>
          <cell r="DH7" t="e">
            <v>#REF!</v>
          </cell>
          <cell r="DI7" t="e">
            <v>#REF!</v>
          </cell>
          <cell r="DJ7" t="e">
            <v>#REF!</v>
          </cell>
          <cell r="DK7">
            <v>1.1077360828771017</v>
          </cell>
          <cell r="DL7" t="e">
            <v>#REF!</v>
          </cell>
          <cell r="DM7" t="e">
            <v>#REF!</v>
          </cell>
          <cell r="DN7" t="e">
            <v>#REF!</v>
          </cell>
          <cell r="DO7" t="e">
            <v>#REF!</v>
          </cell>
          <cell r="DP7" t="e">
            <v>#REF!</v>
          </cell>
          <cell r="DQ7" t="e">
            <v>#REF!</v>
          </cell>
          <cell r="DR7" t="e">
            <v>#REF!</v>
          </cell>
          <cell r="DS7">
            <v>1.0529343641896087</v>
          </cell>
          <cell r="DT7" t="e">
            <v>#REF!</v>
          </cell>
          <cell r="DU7" t="e">
            <v>#REF!</v>
          </cell>
          <cell r="DV7" t="e">
            <v>#REF!</v>
          </cell>
          <cell r="DW7" t="e">
            <v>#REF!</v>
          </cell>
          <cell r="DX7" t="e">
            <v>#REF!</v>
          </cell>
          <cell r="DY7" t="e">
            <v>#REF!</v>
          </cell>
          <cell r="DZ7" t="e">
            <v>#REF!</v>
          </cell>
          <cell r="EA7">
            <v>1.0262216251424625</v>
          </cell>
          <cell r="EB7" t="e">
            <v>#REF!</v>
          </cell>
          <cell r="EC7" t="e">
            <v>#REF!</v>
          </cell>
          <cell r="ED7" t="e">
            <v>#REF!</v>
          </cell>
          <cell r="EE7" t="e">
            <v>#REF!</v>
          </cell>
          <cell r="EF7" t="e">
            <v>#REF!</v>
          </cell>
          <cell r="EG7" t="e">
            <v>#REF!</v>
          </cell>
          <cell r="EH7" t="e">
            <v>#REF!</v>
          </cell>
          <cell r="EI7">
            <v>1.0055774850165273</v>
          </cell>
          <cell r="EJ7" t="e">
            <v>#REF!</v>
          </cell>
          <cell r="EK7" t="e">
            <v>#REF!</v>
          </cell>
          <cell r="EL7" t="e">
            <v>#REF!</v>
          </cell>
          <cell r="EM7" t="e">
            <v>#REF!</v>
          </cell>
          <cell r="EN7" t="e">
            <v>#REF!</v>
          </cell>
          <cell r="EO7" t="e">
            <v>#REF!</v>
          </cell>
          <cell r="EP7" t="e">
            <v>#REF!</v>
          </cell>
          <cell r="EQ7">
            <v>1.0264620925636065</v>
          </cell>
          <cell r="ER7" t="e">
            <v>#REF!</v>
          </cell>
          <cell r="ES7" t="e">
            <v>#REF!</v>
          </cell>
          <cell r="ET7" t="e">
            <v>#REF!</v>
          </cell>
          <cell r="EU7" t="e">
            <v>#REF!</v>
          </cell>
          <cell r="EV7" t="e">
            <v>#REF!</v>
          </cell>
          <cell r="EW7" t="e">
            <v>#REF!</v>
          </cell>
          <cell r="EX7" t="e">
            <v>#REF!</v>
          </cell>
          <cell r="EY7">
            <v>1.0975628488065634</v>
          </cell>
          <cell r="EZ7" t="e">
            <v>#REF!</v>
          </cell>
          <cell r="FA7" t="e">
            <v>#REF!</v>
          </cell>
          <cell r="FB7" t="e">
            <v>#REF!</v>
          </cell>
          <cell r="FC7" t="e">
            <v>#REF!</v>
          </cell>
          <cell r="FD7" t="e">
            <v>#REF!</v>
          </cell>
          <cell r="FE7" t="e">
            <v>#REF!</v>
          </cell>
          <cell r="FF7" t="e">
            <v>#REF!</v>
          </cell>
          <cell r="FG7">
            <v>1.0825534748442234</v>
          </cell>
          <cell r="FH7" t="e">
            <v>#REF!</v>
          </cell>
          <cell r="FI7" t="e">
            <v>#REF!</v>
          </cell>
          <cell r="FJ7" t="e">
            <v>#REF!</v>
          </cell>
          <cell r="FK7" t="e">
            <v>#REF!</v>
          </cell>
          <cell r="FL7" t="e">
            <v>#REF!</v>
          </cell>
          <cell r="FM7" t="e">
            <v>#REF!</v>
          </cell>
        </row>
        <row r="8">
          <cell r="B8" t="str">
            <v>декабрь 2003 г.</v>
          </cell>
          <cell r="C8" t="str">
            <v>декабрь 2003 г.</v>
          </cell>
          <cell r="D8" t="str">
            <v>декабрь 2003 г.</v>
          </cell>
          <cell r="E8" t="str">
            <v>декабрь 2003 г.</v>
          </cell>
          <cell r="F8" t="str">
            <v>декабрь 2003 г.</v>
          </cell>
          <cell r="G8" t="str">
            <v>декабрь 2003 г.</v>
          </cell>
          <cell r="H8" t="str">
            <v>декабрь 2003 г.</v>
          </cell>
          <cell r="I8" t="str">
            <v>декабрь 2003 г.</v>
          </cell>
          <cell r="J8" t="str">
            <v xml:space="preserve">январь </v>
          </cell>
          <cell r="K8" t="str">
            <v>январь</v>
          </cell>
          <cell r="L8" t="str">
            <v>январь</v>
          </cell>
          <cell r="M8" t="str">
            <v>январь</v>
          </cell>
          <cell r="N8" t="str">
            <v>январь</v>
          </cell>
          <cell r="O8" t="str">
            <v>январь</v>
          </cell>
          <cell r="P8" t="str">
            <v>январь</v>
          </cell>
          <cell r="Q8" t="str">
            <v>январь</v>
          </cell>
          <cell r="R8" t="str">
            <v xml:space="preserve">февраль </v>
          </cell>
          <cell r="S8" t="str">
            <v xml:space="preserve">февраль </v>
          </cell>
          <cell r="T8" t="str">
            <v xml:space="preserve">февраль </v>
          </cell>
          <cell r="U8" t="str">
            <v xml:space="preserve">февраль </v>
          </cell>
          <cell r="V8" t="str">
            <v xml:space="preserve">февраль </v>
          </cell>
          <cell r="W8" t="str">
            <v xml:space="preserve">февраль </v>
          </cell>
          <cell r="X8" t="str">
            <v xml:space="preserve">февраль </v>
          </cell>
          <cell r="Y8" t="str">
            <v xml:space="preserve">февраль </v>
          </cell>
          <cell r="Z8" t="str">
            <v xml:space="preserve">март </v>
          </cell>
          <cell r="AA8" t="str">
            <v xml:space="preserve">март </v>
          </cell>
          <cell r="AB8" t="str">
            <v>март</v>
          </cell>
          <cell r="AC8" t="str">
            <v>март</v>
          </cell>
          <cell r="AD8" t="str">
            <v>март</v>
          </cell>
          <cell r="AE8" t="str">
            <v>март</v>
          </cell>
          <cell r="AF8" t="str">
            <v>март</v>
          </cell>
          <cell r="AG8" t="str">
            <v>март</v>
          </cell>
          <cell r="AH8" t="str">
            <v>1 кв 2004 г.</v>
          </cell>
          <cell r="AI8" t="str">
            <v>1 кв 2004 г.</v>
          </cell>
          <cell r="AJ8" t="str">
            <v>1 кв 2004 г.</v>
          </cell>
          <cell r="AK8" t="str">
            <v>1 кв 2004 г.</v>
          </cell>
          <cell r="AL8" t="str">
            <v>1 кв 2004 г.</v>
          </cell>
          <cell r="AM8" t="str">
            <v>1 кв 2004 г.</v>
          </cell>
          <cell r="AN8" t="str">
            <v>1 кв 2004 г.</v>
          </cell>
          <cell r="AO8" t="str">
            <v>1 кв 2004 г.</v>
          </cell>
          <cell r="AP8" t="str">
            <v xml:space="preserve">апрель </v>
          </cell>
          <cell r="AQ8" t="str">
            <v xml:space="preserve">апрель </v>
          </cell>
          <cell r="AR8" t="str">
            <v xml:space="preserve">апрель </v>
          </cell>
          <cell r="AS8" t="str">
            <v xml:space="preserve">апрель </v>
          </cell>
          <cell r="AT8" t="str">
            <v xml:space="preserve">апрель </v>
          </cell>
          <cell r="AU8" t="str">
            <v xml:space="preserve">апрель </v>
          </cell>
          <cell r="AV8" t="str">
            <v xml:space="preserve">апрель </v>
          </cell>
          <cell r="AW8" t="str">
            <v xml:space="preserve">апрель </v>
          </cell>
          <cell r="AX8" t="str">
            <v>май</v>
          </cell>
          <cell r="AY8" t="str">
            <v>май</v>
          </cell>
          <cell r="AZ8" t="str">
            <v>май</v>
          </cell>
          <cell r="BA8" t="str">
            <v>май</v>
          </cell>
          <cell r="BB8" t="str">
            <v>май</v>
          </cell>
          <cell r="BC8" t="str">
            <v>май</v>
          </cell>
          <cell r="BD8" t="str">
            <v>май</v>
          </cell>
          <cell r="BE8" t="str">
            <v>май</v>
          </cell>
          <cell r="BF8" t="str">
            <v>июнь</v>
          </cell>
          <cell r="BG8" t="str">
            <v>июнь</v>
          </cell>
          <cell r="BH8" t="str">
            <v>июнь</v>
          </cell>
          <cell r="BI8" t="str">
            <v>июнь</v>
          </cell>
          <cell r="BJ8" t="str">
            <v>июнь</v>
          </cell>
          <cell r="BK8" t="str">
            <v>июнь</v>
          </cell>
          <cell r="BL8" t="str">
            <v>июнь</v>
          </cell>
          <cell r="BM8" t="str">
            <v>июнь</v>
          </cell>
          <cell r="BN8" t="str">
            <v>2 кв 2004 г.</v>
          </cell>
          <cell r="BO8" t="str">
            <v>2 кв 2004 г.</v>
          </cell>
          <cell r="BP8" t="str">
            <v>2 кв 2004 г.</v>
          </cell>
          <cell r="BQ8" t="str">
            <v>2 кв 2004 г.</v>
          </cell>
          <cell r="BR8" t="str">
            <v>2 кв 2004 г.</v>
          </cell>
          <cell r="BS8" t="str">
            <v>2 кв 2004 г.</v>
          </cell>
          <cell r="BT8" t="str">
            <v>2 кв 2004 г.</v>
          </cell>
          <cell r="BU8" t="str">
            <v>2 кв 2004 г.</v>
          </cell>
          <cell r="BV8" t="str">
            <v>1 пол 2004</v>
          </cell>
          <cell r="BW8" t="str">
            <v>1 пол 2004</v>
          </cell>
          <cell r="BX8" t="str">
            <v>1 пол 2004</v>
          </cell>
          <cell r="BY8" t="str">
            <v>1 пол 2004</v>
          </cell>
          <cell r="BZ8" t="str">
            <v>1 пол 2004</v>
          </cell>
          <cell r="CA8" t="str">
            <v>1 пол 2004</v>
          </cell>
          <cell r="CB8" t="str">
            <v>1 пол 2004</v>
          </cell>
          <cell r="CC8" t="str">
            <v>1 пол 2004</v>
          </cell>
          <cell r="CD8" t="str">
            <v xml:space="preserve">июль </v>
          </cell>
          <cell r="CE8" t="str">
            <v xml:space="preserve">июль </v>
          </cell>
          <cell r="CF8" t="str">
            <v xml:space="preserve">июль </v>
          </cell>
          <cell r="CG8" t="str">
            <v xml:space="preserve">июль </v>
          </cell>
          <cell r="CH8" t="str">
            <v xml:space="preserve">июль </v>
          </cell>
          <cell r="CI8" t="str">
            <v xml:space="preserve">июль </v>
          </cell>
          <cell r="CJ8" t="str">
            <v xml:space="preserve">июль </v>
          </cell>
          <cell r="CK8" t="str">
            <v xml:space="preserve">июль </v>
          </cell>
          <cell r="CL8" t="str">
            <v>август</v>
          </cell>
          <cell r="CM8" t="str">
            <v>август</v>
          </cell>
          <cell r="CN8" t="str">
            <v>август</v>
          </cell>
          <cell r="CO8" t="str">
            <v>август</v>
          </cell>
          <cell r="CP8" t="str">
            <v>август</v>
          </cell>
          <cell r="CQ8" t="str">
            <v>август</v>
          </cell>
          <cell r="CR8" t="str">
            <v>август</v>
          </cell>
          <cell r="CS8" t="str">
            <v>август</v>
          </cell>
          <cell r="CT8" t="str">
            <v>сентябрь</v>
          </cell>
          <cell r="CU8" t="str">
            <v>сентябрь</v>
          </cell>
          <cell r="CV8" t="str">
            <v>сентябрь</v>
          </cell>
          <cell r="CW8" t="str">
            <v>сентябрь</v>
          </cell>
          <cell r="CX8" t="str">
            <v>сентябрь</v>
          </cell>
          <cell r="CY8" t="str">
            <v>сентябрь</v>
          </cell>
          <cell r="CZ8" t="str">
            <v>сентябрь</v>
          </cell>
          <cell r="DA8" t="str">
            <v>сентябрь</v>
          </cell>
          <cell r="DB8" t="str">
            <v>3 кв 2004 г.</v>
          </cell>
          <cell r="DC8" t="str">
            <v>3 кв 2004 г.</v>
          </cell>
          <cell r="DD8" t="str">
            <v>3 кв 2004 г.</v>
          </cell>
          <cell r="DE8" t="str">
            <v>3 кв 2004 г.</v>
          </cell>
          <cell r="DF8" t="str">
            <v>3 кв 2004 г.</v>
          </cell>
          <cell r="DG8" t="str">
            <v>3 кв 2004 г.</v>
          </cell>
          <cell r="DH8" t="str">
            <v>3 кв 2004 г.</v>
          </cell>
          <cell r="DI8" t="str">
            <v>3 кв 2004 г.</v>
          </cell>
          <cell r="DJ8" t="str">
            <v>9мес.2004</v>
          </cell>
          <cell r="DK8" t="str">
            <v>9мес.2004</v>
          </cell>
          <cell r="DL8" t="str">
            <v>9мес.2004</v>
          </cell>
          <cell r="DM8" t="str">
            <v>9мес.2004</v>
          </cell>
          <cell r="DN8" t="str">
            <v>9мес.2004</v>
          </cell>
          <cell r="DO8" t="str">
            <v>9мес.2004</v>
          </cell>
          <cell r="DP8" t="str">
            <v>9мес.2004</v>
          </cell>
          <cell r="DQ8" t="str">
            <v>9мес.2004</v>
          </cell>
          <cell r="DR8" t="str">
            <v>октябрь</v>
          </cell>
          <cell r="DS8" t="str">
            <v>октябрь</v>
          </cell>
          <cell r="DT8" t="str">
            <v>октябрь</v>
          </cell>
          <cell r="DU8" t="str">
            <v>октябрь</v>
          </cell>
          <cell r="DV8" t="str">
            <v>октябрь</v>
          </cell>
          <cell r="DW8" t="str">
            <v>октябрь</v>
          </cell>
          <cell r="DX8" t="str">
            <v>октябрь</v>
          </cell>
          <cell r="DY8" t="str">
            <v>октябрь</v>
          </cell>
          <cell r="DZ8" t="str">
            <v>ноябрь</v>
          </cell>
          <cell r="EA8" t="str">
            <v>ноябрь</v>
          </cell>
          <cell r="EB8" t="str">
            <v>ноябрь</v>
          </cell>
          <cell r="EC8" t="str">
            <v>ноябрь</v>
          </cell>
          <cell r="ED8" t="str">
            <v>ноябрь</v>
          </cell>
          <cell r="EE8" t="str">
            <v>ноябрь</v>
          </cell>
          <cell r="EF8" t="str">
            <v>ноябрь</v>
          </cell>
          <cell r="EG8" t="str">
            <v>ноябрь</v>
          </cell>
          <cell r="EH8" t="str">
            <v>декабрь</v>
          </cell>
          <cell r="EI8" t="str">
            <v>декабрь</v>
          </cell>
          <cell r="EJ8" t="str">
            <v>декабрь</v>
          </cell>
          <cell r="EK8" t="str">
            <v>декабрь</v>
          </cell>
          <cell r="EL8" t="str">
            <v>декабрь</v>
          </cell>
          <cell r="EM8" t="str">
            <v>декабрь</v>
          </cell>
          <cell r="EN8" t="str">
            <v>декабрь</v>
          </cell>
          <cell r="EO8" t="str">
            <v>декабрь</v>
          </cell>
          <cell r="EP8" t="str">
            <v>4 кв 2004 г.</v>
          </cell>
          <cell r="EQ8" t="str">
            <v>4 кв 2004 г.</v>
          </cell>
          <cell r="ER8" t="str">
            <v>4 кв 2004 г.</v>
          </cell>
          <cell r="ES8" t="str">
            <v>4 кв 2004 г.</v>
          </cell>
          <cell r="ET8" t="str">
            <v>4 кв 2004 г.</v>
          </cell>
          <cell r="EU8" t="str">
            <v>4 кв 2004 г.</v>
          </cell>
          <cell r="EV8" t="str">
            <v>4 кв 2004 г.</v>
          </cell>
          <cell r="EW8" t="str">
            <v>4 кв 2004 г.</v>
          </cell>
          <cell r="EX8" t="str">
            <v>2 пол.2004</v>
          </cell>
          <cell r="EY8" t="str">
            <v>2 пол.2004</v>
          </cell>
          <cell r="EZ8" t="str">
            <v>2 пол.2004</v>
          </cell>
          <cell r="FA8" t="str">
            <v>2 пол.2004</v>
          </cell>
          <cell r="FB8" t="str">
            <v>2 пол.2004</v>
          </cell>
          <cell r="FC8" t="str">
            <v>2 пол.2004</v>
          </cell>
          <cell r="FD8" t="str">
            <v>2 пол.2004</v>
          </cell>
          <cell r="FE8" t="str">
            <v>2 пол.2004</v>
          </cell>
          <cell r="FF8" t="str">
            <v>2004 г.</v>
          </cell>
          <cell r="FG8" t="str">
            <v>2004 г.</v>
          </cell>
          <cell r="FH8" t="str">
            <v>2004 г.</v>
          </cell>
          <cell r="FI8" t="str">
            <v>2004 г.</v>
          </cell>
          <cell r="FJ8" t="str">
            <v>2004 г.</v>
          </cell>
          <cell r="FK8" t="str">
            <v>2004 г.</v>
          </cell>
          <cell r="FL8" t="str">
            <v>2004 г.</v>
          </cell>
          <cell r="FM8" t="str">
            <v>2004 г.</v>
          </cell>
        </row>
        <row r="9">
          <cell r="B9" t="str">
            <v>МБ</v>
          </cell>
          <cell r="C9" t="str">
            <v>СПб (фин.)</v>
          </cell>
          <cell r="D9" t="str">
            <v>ксжф(фин.)</v>
          </cell>
          <cell r="E9" t="str">
            <v>СПб(суб.)</v>
          </cell>
          <cell r="F9" t="str">
            <v>ксжф(суб.)</v>
          </cell>
          <cell r="G9" t="str">
            <v>Бюдж.ЛО</v>
          </cell>
          <cell r="H9" t="str">
            <v>Бюд. МО ЛО</v>
          </cell>
          <cell r="I9" t="str">
            <v>прочие</v>
          </cell>
          <cell r="J9" t="str">
            <v>МБ</v>
          </cell>
          <cell r="K9" t="str">
            <v>СПб (фин.)</v>
          </cell>
          <cell r="L9" t="str">
            <v>ксжф(фин.)</v>
          </cell>
          <cell r="M9" t="str">
            <v>СПб(суб.)</v>
          </cell>
          <cell r="N9" t="str">
            <v>ксжф(суб.)</v>
          </cell>
          <cell r="O9" t="str">
            <v>Бюдж.ЛО</v>
          </cell>
          <cell r="P9" t="str">
            <v>Бюд. МО ЛО</v>
          </cell>
          <cell r="Q9" t="str">
            <v>прочие</v>
          </cell>
          <cell r="R9" t="str">
            <v>МБ</v>
          </cell>
          <cell r="S9" t="str">
            <v>СПб (фин.)</v>
          </cell>
          <cell r="T9" t="str">
            <v>ксжф(фин.)</v>
          </cell>
          <cell r="U9" t="str">
            <v>СПб(суб.)</v>
          </cell>
          <cell r="V9" t="str">
            <v>ксжф(суб.)</v>
          </cell>
          <cell r="W9" t="str">
            <v>Бюдж.ЛО</v>
          </cell>
          <cell r="X9" t="str">
            <v>Бюд. МО ЛО</v>
          </cell>
          <cell r="Y9" t="str">
            <v>прочие</v>
          </cell>
          <cell r="Z9" t="str">
            <v>МБ</v>
          </cell>
          <cell r="AA9" t="str">
            <v>СПб (фин.)</v>
          </cell>
          <cell r="AB9" t="str">
            <v>ксжф(фин.)</v>
          </cell>
          <cell r="AC9" t="str">
            <v>СПб(суб.)</v>
          </cell>
          <cell r="AD9" t="str">
            <v>ксжф(суб.)</v>
          </cell>
          <cell r="AE9" t="str">
            <v>Бюдж.ЛО</v>
          </cell>
          <cell r="AF9" t="str">
            <v>Бюд. МО ЛО</v>
          </cell>
          <cell r="AG9" t="str">
            <v>прочие</v>
          </cell>
          <cell r="AH9" t="str">
            <v>МБ</v>
          </cell>
          <cell r="AI9" t="str">
            <v>СПб (фин.)</v>
          </cell>
          <cell r="AJ9" t="str">
            <v>ксжф(фин.)</v>
          </cell>
          <cell r="AK9" t="str">
            <v>СПб(суб.)</v>
          </cell>
          <cell r="AL9" t="str">
            <v>ксжф(суб.)</v>
          </cell>
          <cell r="AM9" t="str">
            <v>Бюдж.ЛО</v>
          </cell>
          <cell r="AN9" t="str">
            <v>Бюд. МО ЛО</v>
          </cell>
          <cell r="AO9" t="str">
            <v>прочие</v>
          </cell>
          <cell r="AP9" t="str">
            <v>МБ</v>
          </cell>
          <cell r="AQ9" t="str">
            <v>СПб (фин.)</v>
          </cell>
          <cell r="AR9" t="str">
            <v>ксжф(фин.)</v>
          </cell>
          <cell r="AS9" t="str">
            <v>СПб(суб.)</v>
          </cell>
          <cell r="AT9" t="str">
            <v>ксжф(суб.)</v>
          </cell>
          <cell r="AU9" t="str">
            <v>Бюдж.ЛО</v>
          </cell>
          <cell r="AV9" t="str">
            <v>Бюд. МО ЛО</v>
          </cell>
          <cell r="AW9" t="str">
            <v>прочие</v>
          </cell>
          <cell r="AX9" t="str">
            <v>МБ</v>
          </cell>
          <cell r="AY9" t="str">
            <v>СПб (фин.)</v>
          </cell>
          <cell r="AZ9" t="str">
            <v>ксжф(фин.)</v>
          </cell>
          <cell r="BA9" t="str">
            <v>СПб(суб.)</v>
          </cell>
          <cell r="BB9" t="str">
            <v>ксжф(суб.)</v>
          </cell>
          <cell r="BC9" t="str">
            <v>Бюдж.ЛО</v>
          </cell>
          <cell r="BD9" t="str">
            <v>Бюд. МО ЛО</v>
          </cell>
          <cell r="BE9" t="str">
            <v>прочие</v>
          </cell>
          <cell r="BF9" t="str">
            <v>МБ</v>
          </cell>
          <cell r="BG9" t="str">
            <v>СПб (фин.)</v>
          </cell>
          <cell r="BH9" t="str">
            <v>ксжф(фин.)</v>
          </cell>
          <cell r="BI9" t="str">
            <v>СПб(суб.)</v>
          </cell>
          <cell r="BJ9" t="str">
            <v>ксжф(суб.)</v>
          </cell>
          <cell r="BK9" t="str">
            <v>Бюдж.ЛО</v>
          </cell>
          <cell r="BL9" t="str">
            <v>Бюд. МО ЛО</v>
          </cell>
          <cell r="BM9" t="str">
            <v>прочие</v>
          </cell>
          <cell r="BN9" t="str">
            <v>МБ</v>
          </cell>
          <cell r="BO9" t="str">
            <v>СПб (фин.)</v>
          </cell>
          <cell r="BP9" t="str">
            <v>ксжф(фин.)</v>
          </cell>
          <cell r="BQ9" t="str">
            <v>СПб(суб.)</v>
          </cell>
          <cell r="BR9" t="str">
            <v>ксжф(суб.)</v>
          </cell>
          <cell r="BS9" t="str">
            <v>Бюдж.ЛО</v>
          </cell>
          <cell r="BT9" t="str">
            <v>Бюд. МО ЛО</v>
          </cell>
          <cell r="BU9" t="str">
            <v>прочие</v>
          </cell>
          <cell r="BV9" t="str">
            <v>МБ</v>
          </cell>
          <cell r="BW9" t="str">
            <v>СПб (фин.)</v>
          </cell>
          <cell r="BX9" t="str">
            <v>ксжф(фин.)</v>
          </cell>
          <cell r="BY9" t="str">
            <v>СПб(суб.)</v>
          </cell>
          <cell r="BZ9" t="str">
            <v>ксжф(суб.)</v>
          </cell>
          <cell r="CA9" t="str">
            <v>Бюдж.ЛО</v>
          </cell>
          <cell r="CB9" t="str">
            <v>Бюд. МО ЛО</v>
          </cell>
          <cell r="CC9" t="str">
            <v>прочие</v>
          </cell>
          <cell r="CD9" t="str">
            <v>МБ</v>
          </cell>
          <cell r="CE9" t="str">
            <v>СПб (фин.)</v>
          </cell>
          <cell r="CF9" t="str">
            <v>ксжф(фин.)</v>
          </cell>
          <cell r="CG9" t="str">
            <v>СПб(суб.)</v>
          </cell>
          <cell r="CH9" t="str">
            <v>ксжф(суб.)</v>
          </cell>
          <cell r="CI9" t="str">
            <v>Бюдж.ЛО</v>
          </cell>
          <cell r="CJ9" t="str">
            <v>Бюд. МО ЛО</v>
          </cell>
          <cell r="CK9" t="str">
            <v>прочие</v>
          </cell>
          <cell r="CL9" t="str">
            <v>МБ</v>
          </cell>
          <cell r="CM9" t="str">
            <v>СПб (фин.)</v>
          </cell>
          <cell r="CN9" t="str">
            <v>ксжф(фин.)</v>
          </cell>
          <cell r="CO9" t="str">
            <v>СПб(суб.)</v>
          </cell>
          <cell r="CP9" t="str">
            <v>ксжф(суб.)</v>
          </cell>
          <cell r="CQ9" t="str">
            <v>Бюдж.ЛО</v>
          </cell>
          <cell r="CR9" t="str">
            <v>Бюд. МО ЛО</v>
          </cell>
          <cell r="CS9" t="str">
            <v>прочие</v>
          </cell>
          <cell r="CT9" t="str">
            <v>МБ</v>
          </cell>
          <cell r="CU9" t="str">
            <v>СПб (фин.)</v>
          </cell>
          <cell r="CV9" t="str">
            <v>ксжф(фин.)</v>
          </cell>
          <cell r="CW9" t="str">
            <v>СПб(суб.)</v>
          </cell>
          <cell r="CX9" t="str">
            <v>ксжф(суб.)</v>
          </cell>
          <cell r="CY9" t="str">
            <v>Бюдж.ЛО</v>
          </cell>
          <cell r="CZ9" t="str">
            <v>Бюд. МО ЛО</v>
          </cell>
          <cell r="DA9" t="str">
            <v>прочие</v>
          </cell>
          <cell r="DB9" t="str">
            <v>МБ</v>
          </cell>
          <cell r="DC9" t="str">
            <v>СПб (фин.)</v>
          </cell>
          <cell r="DD9" t="str">
            <v>ксжф(фин.)</v>
          </cell>
          <cell r="DE9" t="str">
            <v>СПб(суб.)</v>
          </cell>
          <cell r="DF9" t="str">
            <v>ксжф(суб.)</v>
          </cell>
          <cell r="DG9" t="str">
            <v>Бюдж.ЛО</v>
          </cell>
          <cell r="DH9" t="str">
            <v>Бюд. МО ЛО</v>
          </cell>
          <cell r="DI9" t="str">
            <v>прочие</v>
          </cell>
          <cell r="DJ9" t="str">
            <v>МБ</v>
          </cell>
          <cell r="DK9" t="str">
            <v>СПб (фин.)</v>
          </cell>
          <cell r="DL9" t="str">
            <v>ксжф(фин.)</v>
          </cell>
          <cell r="DM9" t="str">
            <v>СПб(суб.)</v>
          </cell>
          <cell r="DN9" t="str">
            <v>ксжф(суб.)</v>
          </cell>
          <cell r="DO9" t="str">
            <v>Бюдж.ЛО</v>
          </cell>
          <cell r="DP9" t="str">
            <v>Бюд. МО ЛО</v>
          </cell>
          <cell r="DQ9" t="str">
            <v>прочие</v>
          </cell>
          <cell r="DR9" t="str">
            <v>МБ</v>
          </cell>
          <cell r="DS9" t="str">
            <v>СПб (фин.)</v>
          </cell>
          <cell r="DT9" t="str">
            <v>ксжф(фин.)</v>
          </cell>
          <cell r="DU9" t="str">
            <v>СПб(суб.)</v>
          </cell>
          <cell r="DV9" t="str">
            <v>ксжф(суб.)</v>
          </cell>
          <cell r="DW9" t="str">
            <v>Бюдж.ЛО</v>
          </cell>
          <cell r="DX9" t="str">
            <v>Бюд. МО ЛО</v>
          </cell>
          <cell r="DY9" t="str">
            <v>прочие</v>
          </cell>
          <cell r="DZ9" t="str">
            <v>МБ</v>
          </cell>
          <cell r="EA9" t="str">
            <v>СПб (фин.)</v>
          </cell>
          <cell r="EB9" t="str">
            <v>ксжф(фин.)</v>
          </cell>
          <cell r="EC9" t="str">
            <v>СПб(суб.)</v>
          </cell>
          <cell r="ED9" t="str">
            <v>ксжф(суб.)</v>
          </cell>
          <cell r="EE9" t="str">
            <v>Бюдж.ЛО</v>
          </cell>
          <cell r="EF9" t="str">
            <v>Бюд. МО ЛО</v>
          </cell>
          <cell r="EG9" t="str">
            <v>прочие</v>
          </cell>
          <cell r="EH9" t="str">
            <v>МБ</v>
          </cell>
          <cell r="EI9" t="str">
            <v>СПб (фин.)</v>
          </cell>
          <cell r="EJ9" t="str">
            <v>ксжф(фин.)</v>
          </cell>
          <cell r="EK9" t="str">
            <v>СПб(суб.)</v>
          </cell>
          <cell r="EL9" t="str">
            <v>ксжф(суб.)</v>
          </cell>
          <cell r="EM9" t="str">
            <v>Бюдж.ЛО</v>
          </cell>
          <cell r="EN9" t="str">
            <v>Бюд. МО ЛО</v>
          </cell>
          <cell r="EO9" t="str">
            <v>прочие</v>
          </cell>
          <cell r="EP9" t="str">
            <v>МБ</v>
          </cell>
          <cell r="EQ9" t="str">
            <v>СПб (фин.)</v>
          </cell>
          <cell r="ER9" t="str">
            <v>ксжф(фин.)</v>
          </cell>
          <cell r="ES9" t="str">
            <v>СПб(суб.)</v>
          </cell>
          <cell r="ET9" t="str">
            <v>ксжф(суб.)</v>
          </cell>
          <cell r="EU9" t="str">
            <v>Бюдж.ЛО</v>
          </cell>
          <cell r="EV9" t="str">
            <v>Бюд. МО ЛО</v>
          </cell>
          <cell r="EW9" t="str">
            <v>прочие</v>
          </cell>
          <cell r="EX9" t="str">
            <v>МБ</v>
          </cell>
          <cell r="EY9" t="str">
            <v>СПб (фин.)</v>
          </cell>
          <cell r="EZ9" t="str">
            <v>ксжф(фин.)</v>
          </cell>
          <cell r="FA9" t="str">
            <v>СПб(суб.)</v>
          </cell>
          <cell r="FB9" t="str">
            <v>ксжф(суб.)</v>
          </cell>
          <cell r="FC9" t="str">
            <v>Бюдж.ЛО</v>
          </cell>
          <cell r="FD9" t="str">
            <v>Бюд. МО ЛО</v>
          </cell>
          <cell r="FE9" t="str">
            <v>прочие</v>
          </cell>
          <cell r="FF9" t="str">
            <v>МБ</v>
          </cell>
          <cell r="FG9" t="str">
            <v>СПб (фин.)</v>
          </cell>
          <cell r="FH9" t="str">
            <v>ксжф(фин.)</v>
          </cell>
          <cell r="FI9" t="str">
            <v>СПб(суб.)</v>
          </cell>
          <cell r="FJ9" t="str">
            <v>ксжф(суб.)</v>
          </cell>
          <cell r="FK9" t="str">
            <v>Бюдж.ЛО</v>
          </cell>
          <cell r="FL9" t="str">
            <v>Бюд. МО ЛО</v>
          </cell>
          <cell r="FM9" t="str">
            <v>прочие</v>
          </cell>
        </row>
        <row r="10">
          <cell r="B10">
            <v>674422.21431795903</v>
          </cell>
          <cell r="C10">
            <v>52764.144111415153</v>
          </cell>
          <cell r="D10">
            <v>35567.739842073381</v>
          </cell>
          <cell r="E10">
            <v>579840.68687134667</v>
          </cell>
          <cell r="F10">
            <v>514803.82584994484</v>
          </cell>
          <cell r="G10">
            <v>1254.7909427754134</v>
          </cell>
          <cell r="H10">
            <v>31696.048161758681</v>
          </cell>
          <cell r="I10">
            <v>8866.544230663043</v>
          </cell>
          <cell r="J10">
            <v>781569.69941439666</v>
          </cell>
          <cell r="K10">
            <v>61431.061903051785</v>
          </cell>
          <cell r="L10">
            <v>38580.745741695457</v>
          </cell>
          <cell r="M10">
            <v>674183.31682449393</v>
          </cell>
          <cell r="N10">
            <v>603324.97405402851</v>
          </cell>
          <cell r="O10">
            <v>1441.5426119158253</v>
          </cell>
          <cell r="P10">
            <v>34639.085863697364</v>
          </cell>
          <cell r="Q10">
            <v>9874.6922112377288</v>
          </cell>
          <cell r="R10">
            <v>865523.76154284913</v>
          </cell>
          <cell r="S10">
            <v>76314.864839908725</v>
          </cell>
          <cell r="T10">
            <v>46902.710951721623</v>
          </cell>
          <cell r="U10">
            <v>739467.51963198814</v>
          </cell>
          <cell r="V10">
            <v>654078.84345882048</v>
          </cell>
          <cell r="W10">
            <v>1771.4401754921169</v>
          </cell>
          <cell r="X10">
            <v>37027.205899193956</v>
          </cell>
          <cell r="Y10">
            <v>10942.730996266189</v>
          </cell>
          <cell r="Z10">
            <v>757068.18961205182</v>
          </cell>
          <cell r="AA10">
            <v>65464.221564137326</v>
          </cell>
          <cell r="AB10">
            <v>42390.554096234875</v>
          </cell>
          <cell r="AC10">
            <v>646841.67406740703</v>
          </cell>
          <cell r="AD10">
            <v>569584.75097027025</v>
          </cell>
          <cell r="AE10">
            <v>1558.7191536819751</v>
          </cell>
          <cell r="AF10">
            <v>33417.596663017124</v>
          </cell>
          <cell r="AG10">
            <v>9785.978163808235</v>
          </cell>
          <cell r="AH10">
            <v>781569.69941439666</v>
          </cell>
          <cell r="AI10">
            <v>61431.061903051785</v>
          </cell>
          <cell r="AJ10">
            <v>38580.745741695457</v>
          </cell>
          <cell r="AK10">
            <v>674183.31682449393</v>
          </cell>
          <cell r="AL10">
            <v>603324.97405402851</v>
          </cell>
          <cell r="AM10">
            <v>1441.5426119158253</v>
          </cell>
          <cell r="AN10">
            <v>34639.085863697364</v>
          </cell>
          <cell r="AO10">
            <v>9874.6922112377288</v>
          </cell>
          <cell r="AP10">
            <v>788431.43219802668</v>
          </cell>
          <cell r="AQ10">
            <v>69434.856519375535</v>
          </cell>
          <cell r="AR10">
            <v>44326.637726573746</v>
          </cell>
          <cell r="AS10">
            <v>672484.11905991752</v>
          </cell>
          <cell r="AT10">
            <v>591800.4566851987</v>
          </cell>
          <cell r="AU10">
            <v>1641.6526887940647</v>
          </cell>
          <cell r="AV10">
            <v>34700.987658823389</v>
          </cell>
          <cell r="AW10">
            <v>10169.816271116199</v>
          </cell>
          <cell r="AX10">
            <v>589823.82349014143</v>
          </cell>
          <cell r="AY10">
            <v>63292.758026638694</v>
          </cell>
          <cell r="AZ10">
            <v>36524.378581440775</v>
          </cell>
          <cell r="BA10">
            <v>466408.24826236028</v>
          </cell>
          <cell r="BB10">
            <v>396258.79141528689</v>
          </cell>
          <cell r="BC10">
            <v>2183.1762761013147</v>
          </cell>
          <cell r="BD10">
            <v>49864.710372816502</v>
          </cell>
          <cell r="BE10">
            <v>8074.9305522246814</v>
          </cell>
          <cell r="BF10">
            <v>360107.3715824291</v>
          </cell>
          <cell r="BG10">
            <v>51952.865696282046</v>
          </cell>
          <cell r="BH10">
            <v>32755.129423750994</v>
          </cell>
          <cell r="BI10">
            <v>268325.60387184191</v>
          </cell>
          <cell r="BJ10">
            <v>204060.42872052596</v>
          </cell>
          <cell r="BK10">
            <v>1591.3949071865195</v>
          </cell>
          <cell r="BL10">
            <v>32006.355417324237</v>
          </cell>
          <cell r="BM10">
            <v>6231.1516897943657</v>
          </cell>
          <cell r="BN10">
            <v>788431.43219802668</v>
          </cell>
          <cell r="BO10">
            <v>69434.856519375535</v>
          </cell>
          <cell r="BP10">
            <v>44326.637726573746</v>
          </cell>
          <cell r="BQ10">
            <v>672484.11905991752</v>
          </cell>
          <cell r="BR10">
            <v>591800.4566851987</v>
          </cell>
          <cell r="BS10">
            <v>1641.6526887940647</v>
          </cell>
          <cell r="BT10">
            <v>34700.987658823389</v>
          </cell>
          <cell r="BU10">
            <v>10169.816271116199</v>
          </cell>
          <cell r="BV10">
            <v>781569.69941439666</v>
          </cell>
          <cell r="BW10">
            <v>61431.061903051785</v>
          </cell>
          <cell r="BX10">
            <v>38580.745741695457</v>
          </cell>
          <cell r="BY10">
            <v>674183.31682449393</v>
          </cell>
          <cell r="BZ10">
            <v>603324.97405402851</v>
          </cell>
          <cell r="CA10">
            <v>1441.5426119158253</v>
          </cell>
          <cell r="CB10">
            <v>34639.085863697364</v>
          </cell>
          <cell r="CC10">
            <v>9874.6922112377288</v>
          </cell>
          <cell r="CD10">
            <v>224690.11762734869</v>
          </cell>
          <cell r="CE10">
            <v>49146.697174722431</v>
          </cell>
          <cell r="CF10">
            <v>32973.40891359315</v>
          </cell>
          <cell r="CG10">
            <v>148820.45800688822</v>
          </cell>
          <cell r="CH10">
            <v>95611.420422199153</v>
          </cell>
          <cell r="CI10">
            <v>1286.8699498098604</v>
          </cell>
          <cell r="CJ10">
            <v>20369.465505807082</v>
          </cell>
          <cell r="CK10">
            <v>5066.6269901210781</v>
          </cell>
          <cell r="CL10">
            <v>173378.0654386596</v>
          </cell>
          <cell r="CM10">
            <v>39956.776512892771</v>
          </cell>
          <cell r="CN10">
            <v>30250.759041589117</v>
          </cell>
          <cell r="CO10">
            <v>109193.64342331071</v>
          </cell>
          <cell r="CP10">
            <v>57551.51316953986</v>
          </cell>
          <cell r="CQ10">
            <v>800.3901834129673</v>
          </cell>
          <cell r="CR10">
            <v>18965.836513449962</v>
          </cell>
          <cell r="CS10">
            <v>4461.4188055931863</v>
          </cell>
          <cell r="CT10">
            <v>204279.90554196408</v>
          </cell>
          <cell r="CU10">
            <v>36904.374357462664</v>
          </cell>
          <cell r="CV10">
            <v>28487.246447413323</v>
          </cell>
          <cell r="CW10">
            <v>143973.09906155115</v>
          </cell>
          <cell r="CX10">
            <v>91666.222761207653</v>
          </cell>
          <cell r="CY10">
            <v>1104.2975674570102</v>
          </cell>
          <cell r="CZ10">
            <v>17866.670322951682</v>
          </cell>
          <cell r="DA10">
            <v>4431.4642325415743</v>
          </cell>
          <cell r="DB10">
            <v>224690.11762734869</v>
          </cell>
          <cell r="DC10">
            <v>49146.697174722431</v>
          </cell>
          <cell r="DD10">
            <v>32973.40891359315</v>
          </cell>
          <cell r="DE10">
            <v>148820.45800688822</v>
          </cell>
          <cell r="DF10">
            <v>95611.420422199153</v>
          </cell>
          <cell r="DG10">
            <v>1286.8699498098604</v>
          </cell>
          <cell r="DH10">
            <v>20369.465505807082</v>
          </cell>
          <cell r="DI10">
            <v>5066.6269901210781</v>
          </cell>
          <cell r="DJ10">
            <v>781569.69941439666</v>
          </cell>
          <cell r="DK10">
            <v>61431.061903051785</v>
          </cell>
          <cell r="DL10">
            <v>38580.745741695457</v>
          </cell>
          <cell r="DM10">
            <v>674183.31682449393</v>
          </cell>
          <cell r="DN10">
            <v>603324.97405402851</v>
          </cell>
          <cell r="DO10">
            <v>1441.5426119158253</v>
          </cell>
          <cell r="DP10">
            <v>34639.085863697364</v>
          </cell>
          <cell r="DQ10">
            <v>9874.6922112377288</v>
          </cell>
          <cell r="DR10">
            <v>284550.80830262305</v>
          </cell>
          <cell r="DS10">
            <v>42881.539304629216</v>
          </cell>
          <cell r="DT10">
            <v>23791.116087675357</v>
          </cell>
          <cell r="DU10">
            <v>209621.35844332716</v>
          </cell>
          <cell r="DV10">
            <v>156155.80587489624</v>
          </cell>
          <cell r="DW10">
            <v>1377.0495228460495</v>
          </cell>
          <cell r="DX10">
            <v>25895.63853124249</v>
          </cell>
          <cell r="DY10">
            <v>4775.2225005780892</v>
          </cell>
          <cell r="DZ10">
            <v>644728.26499995205</v>
          </cell>
          <cell r="EA10">
            <v>67795.231437198643</v>
          </cell>
          <cell r="EB10">
            <v>36870.504606710238</v>
          </cell>
          <cell r="EC10">
            <v>535838.94700199389</v>
          </cell>
          <cell r="ED10">
            <v>458795.39006614528</v>
          </cell>
          <cell r="EE10">
            <v>1544.9587407760773</v>
          </cell>
          <cell r="EF10">
            <v>31037.245652276164</v>
          </cell>
          <cell r="EG10">
            <v>8511.8821677073138</v>
          </cell>
          <cell r="EH10">
            <v>758786.60391283943</v>
          </cell>
          <cell r="EI10">
            <v>76685.637634308077</v>
          </cell>
          <cell r="EJ10">
            <v>39460.443852855686</v>
          </cell>
          <cell r="EK10">
            <v>636677.49825664563</v>
          </cell>
          <cell r="EL10">
            <v>555300.85921687027</v>
          </cell>
          <cell r="EM10">
            <v>1639.305478959415</v>
          </cell>
          <cell r="EN10">
            <v>34178.093090894094</v>
          </cell>
          <cell r="EO10">
            <v>9606.0694520322395</v>
          </cell>
          <cell r="EP10">
            <v>284550.80830262305</v>
          </cell>
          <cell r="EQ10">
            <v>42881.539304629216</v>
          </cell>
          <cell r="ER10">
            <v>23791.116087675357</v>
          </cell>
          <cell r="ES10">
            <v>209621.35844332716</v>
          </cell>
          <cell r="ET10">
            <v>156155.80587489624</v>
          </cell>
          <cell r="EU10">
            <v>1377.0495228460495</v>
          </cell>
          <cell r="EV10">
            <v>25895.63853124249</v>
          </cell>
          <cell r="EW10">
            <v>4775.2225005780892</v>
          </cell>
          <cell r="EX10">
            <v>781569.69941439666</v>
          </cell>
          <cell r="EY10">
            <v>61431.061903051785</v>
          </cell>
          <cell r="EZ10">
            <v>38580.745741695457</v>
          </cell>
          <cell r="FA10">
            <v>674183.31682449393</v>
          </cell>
          <cell r="FB10">
            <v>603324.97405402851</v>
          </cell>
          <cell r="FC10">
            <v>1441.5426119158253</v>
          </cell>
          <cell r="FD10">
            <v>34639.085863697364</v>
          </cell>
          <cell r="FE10">
            <v>9874.6922112377288</v>
          </cell>
          <cell r="FF10">
            <v>781569.69941439666</v>
          </cell>
          <cell r="FG10">
            <v>61431.061903051785</v>
          </cell>
          <cell r="FH10">
            <v>38580.745741695457</v>
          </cell>
          <cell r="FI10">
            <v>674183.31682449393</v>
          </cell>
          <cell r="FJ10">
            <v>603324.97405402851</v>
          </cell>
          <cell r="FK10">
            <v>1441.5426119158253</v>
          </cell>
          <cell r="FL10">
            <v>34639.085863697364</v>
          </cell>
          <cell r="FM10">
            <v>9874.6922112377288</v>
          </cell>
        </row>
        <row r="11">
          <cell r="B11">
            <v>758080.18558367481</v>
          </cell>
          <cell r="C11">
            <v>9095.5069999999996</v>
          </cell>
          <cell r="D11">
            <v>7106.4389999999994</v>
          </cell>
          <cell r="E11">
            <v>644241.29200000002</v>
          </cell>
          <cell r="F11">
            <v>644357.33600000013</v>
          </cell>
          <cell r="G11">
            <v>0</v>
          </cell>
          <cell r="H11">
            <v>104656.97358367493</v>
          </cell>
          <cell r="I11">
            <v>86.412999999999997</v>
          </cell>
          <cell r="J11">
            <v>963812.40261942416</v>
          </cell>
          <cell r="K11">
            <v>7931.2610000000013</v>
          </cell>
          <cell r="L11">
            <v>5942.1929999999993</v>
          </cell>
          <cell r="M11">
            <v>845436.96600000013</v>
          </cell>
          <cell r="N11">
            <v>845553.01</v>
          </cell>
          <cell r="O11">
            <v>0</v>
          </cell>
          <cell r="P11">
            <v>110357.76261942401</v>
          </cell>
          <cell r="Q11">
            <v>86.412999999999997</v>
          </cell>
          <cell r="R11">
            <v>1287764.4505882547</v>
          </cell>
          <cell r="S11">
            <v>7931.2610000000013</v>
          </cell>
          <cell r="T11">
            <v>5942.1929999999993</v>
          </cell>
          <cell r="U11">
            <v>1162970.4160000002</v>
          </cell>
          <cell r="V11">
            <v>1163086.46</v>
          </cell>
          <cell r="W11">
            <v>0</v>
          </cell>
          <cell r="X11">
            <v>116553.03044221812</v>
          </cell>
          <cell r="Y11">
            <v>309.74314603643097</v>
          </cell>
          <cell r="Z11">
            <v>1605003.7239658041</v>
          </cell>
          <cell r="AA11">
            <v>7931.2610000000013</v>
          </cell>
          <cell r="AB11">
            <v>5942.1929999999993</v>
          </cell>
          <cell r="AC11">
            <v>1473859.7660000003</v>
          </cell>
          <cell r="AD11">
            <v>1473975.8099999998</v>
          </cell>
          <cell r="AE11">
            <v>0</v>
          </cell>
          <cell r="AF11">
            <v>122902.95381976735</v>
          </cell>
          <cell r="AG11">
            <v>309.74314603643097</v>
          </cell>
          <cell r="AH11">
            <v>963812.40261942416</v>
          </cell>
          <cell r="AI11">
            <v>7931.2610000000013</v>
          </cell>
          <cell r="AJ11">
            <v>5942.1929999999993</v>
          </cell>
          <cell r="AK11">
            <v>845436.96600000013</v>
          </cell>
          <cell r="AL11">
            <v>845553.01</v>
          </cell>
          <cell r="AM11">
            <v>0</v>
          </cell>
          <cell r="AN11">
            <v>110357.76261942401</v>
          </cell>
          <cell r="AO11">
            <v>86.412999999999997</v>
          </cell>
          <cell r="AP11">
            <v>1810489.2723319107</v>
          </cell>
          <cell r="AQ11">
            <v>7931.2610000000013</v>
          </cell>
          <cell r="AR11">
            <v>5942.1929999999993</v>
          </cell>
          <cell r="AS11">
            <v>1673513.2560000001</v>
          </cell>
          <cell r="AT11">
            <v>1673629.2999999996</v>
          </cell>
          <cell r="AU11">
            <v>0</v>
          </cell>
          <cell r="AV11">
            <v>128735.01218587416</v>
          </cell>
          <cell r="AW11">
            <v>309.74314603643097</v>
          </cell>
          <cell r="AX11">
            <v>2007799.287062621</v>
          </cell>
          <cell r="AY11">
            <v>7931.2610000000013</v>
          </cell>
          <cell r="AZ11">
            <v>5942.1929999999993</v>
          </cell>
          <cell r="BA11">
            <v>1864769.0060000001</v>
          </cell>
          <cell r="BB11">
            <v>1864885.0499999991</v>
          </cell>
          <cell r="BC11">
            <v>0</v>
          </cell>
          <cell r="BD11">
            <v>134789.27691658455</v>
          </cell>
          <cell r="BE11">
            <v>309.74314603643097</v>
          </cell>
          <cell r="BF11">
            <v>2123830.7534071468</v>
          </cell>
          <cell r="BG11">
            <v>7931.2610000000013</v>
          </cell>
          <cell r="BH11">
            <v>5942.1929999999993</v>
          </cell>
          <cell r="BI11">
            <v>1970057.9259999997</v>
          </cell>
          <cell r="BJ11">
            <v>1970173.9699999993</v>
          </cell>
          <cell r="BK11">
            <v>0</v>
          </cell>
          <cell r="BL11">
            <v>145531.8232611109</v>
          </cell>
          <cell r="BM11">
            <v>309.74314603643097</v>
          </cell>
          <cell r="BN11">
            <v>1810489.2723319107</v>
          </cell>
          <cell r="BO11">
            <v>7931.2610000000013</v>
          </cell>
          <cell r="BP11">
            <v>5942.1929999999993</v>
          </cell>
          <cell r="BQ11">
            <v>1673513.2560000001</v>
          </cell>
          <cell r="BR11">
            <v>1673629.2999999996</v>
          </cell>
          <cell r="BS11">
            <v>0</v>
          </cell>
          <cell r="BT11">
            <v>128735.01218587416</v>
          </cell>
          <cell r="BU11">
            <v>309.74314603643097</v>
          </cell>
          <cell r="BV11">
            <v>963812.40261942416</v>
          </cell>
          <cell r="BW11">
            <v>7931.2610000000013</v>
          </cell>
          <cell r="BX11">
            <v>5942.1929999999993</v>
          </cell>
          <cell r="BY11">
            <v>845436.96600000013</v>
          </cell>
          <cell r="BZ11">
            <v>845553.01</v>
          </cell>
          <cell r="CA11">
            <v>0</v>
          </cell>
          <cell r="CB11">
            <v>110357.76261942401</v>
          </cell>
          <cell r="CC11">
            <v>86.412999999999997</v>
          </cell>
          <cell r="CD11">
            <v>2071368.493519041</v>
          </cell>
          <cell r="CE11">
            <v>7931.2610000000013</v>
          </cell>
          <cell r="CF11">
            <v>5942.1929999999993</v>
          </cell>
          <cell r="CG11">
            <v>1910542.0459999999</v>
          </cell>
          <cell r="CH11">
            <v>1910658.0899999994</v>
          </cell>
          <cell r="CI11">
            <v>0</v>
          </cell>
          <cell r="CJ11">
            <v>152585.44337300459</v>
          </cell>
          <cell r="CK11">
            <v>309.74314603643006</v>
          </cell>
          <cell r="CL11">
            <v>1885436.3971835952</v>
          </cell>
          <cell r="CM11">
            <v>7931.2610000000013</v>
          </cell>
          <cell r="CN11">
            <v>5942.1929999999993</v>
          </cell>
          <cell r="CO11">
            <v>1734006.9959999998</v>
          </cell>
          <cell r="CP11">
            <v>1734123.0399999993</v>
          </cell>
          <cell r="CQ11">
            <v>0</v>
          </cell>
          <cell r="CR11">
            <v>143188.39703755893</v>
          </cell>
          <cell r="CS11">
            <v>309.74314603643052</v>
          </cell>
          <cell r="CT11">
            <v>1664889.1031171177</v>
          </cell>
          <cell r="CU11">
            <v>7931.2610000000013</v>
          </cell>
          <cell r="CV11">
            <v>5942.1929999999993</v>
          </cell>
          <cell r="CW11">
            <v>1522879.2259999998</v>
          </cell>
          <cell r="CX11">
            <v>1522995.2699999993</v>
          </cell>
          <cell r="CY11">
            <v>0</v>
          </cell>
          <cell r="CZ11">
            <v>133768.87297108138</v>
          </cell>
          <cell r="DA11">
            <v>309.74314603643097</v>
          </cell>
          <cell r="DB11">
            <v>2071368.493519041</v>
          </cell>
          <cell r="DC11">
            <v>7931.2610000000013</v>
          </cell>
          <cell r="DD11">
            <v>5942.1929999999993</v>
          </cell>
          <cell r="DE11">
            <v>1910542.0459999999</v>
          </cell>
          <cell r="DF11">
            <v>1910658.0899999994</v>
          </cell>
          <cell r="DG11">
            <v>0</v>
          </cell>
          <cell r="DH11">
            <v>152585.44337300459</v>
          </cell>
          <cell r="DI11">
            <v>309.74314603643006</v>
          </cell>
          <cell r="DJ11">
            <v>963812.40261942416</v>
          </cell>
          <cell r="DK11">
            <v>7931.2610000000013</v>
          </cell>
          <cell r="DL11">
            <v>5942.1929999999993</v>
          </cell>
          <cell r="DM11">
            <v>845436.96600000013</v>
          </cell>
          <cell r="DN11">
            <v>845553.01</v>
          </cell>
          <cell r="DO11">
            <v>0</v>
          </cell>
          <cell r="DP11">
            <v>110357.76261942401</v>
          </cell>
          <cell r="DQ11">
            <v>86.412999999999997</v>
          </cell>
          <cell r="DR11">
            <v>1476792.9496729714</v>
          </cell>
          <cell r="DS11">
            <v>7931.2610000000013</v>
          </cell>
          <cell r="DT11">
            <v>5942.1929999999993</v>
          </cell>
          <cell r="DU11">
            <v>1345034.9159999997</v>
          </cell>
          <cell r="DV11">
            <v>1345150.9599999995</v>
          </cell>
          <cell r="DW11">
            <v>0</v>
          </cell>
          <cell r="DX11">
            <v>123740.35967297181</v>
          </cell>
          <cell r="DY11">
            <v>86.412999999999997</v>
          </cell>
          <cell r="DZ11">
            <v>1351387.546754421</v>
          </cell>
          <cell r="EA11">
            <v>7931.2610000000013</v>
          </cell>
          <cell r="EB11">
            <v>5942.1929999999993</v>
          </cell>
          <cell r="EC11">
            <v>1217797.7059999998</v>
          </cell>
          <cell r="ED11">
            <v>1217913.7499999995</v>
          </cell>
          <cell r="EE11">
            <v>0</v>
          </cell>
          <cell r="EF11">
            <v>125572.16675442136</v>
          </cell>
          <cell r="EG11">
            <v>86.412999999999997</v>
          </cell>
          <cell r="EH11">
            <v>1487582.0449102845</v>
          </cell>
          <cell r="EI11">
            <v>7931.2610000000013</v>
          </cell>
          <cell r="EJ11">
            <v>5942.1929999999993</v>
          </cell>
          <cell r="EK11">
            <v>1351901.2059999998</v>
          </cell>
          <cell r="EL11">
            <v>1352017.2499999993</v>
          </cell>
          <cell r="EM11">
            <v>0</v>
          </cell>
          <cell r="EN11">
            <v>127663.16491028485</v>
          </cell>
          <cell r="EO11">
            <v>86.412999999999997</v>
          </cell>
          <cell r="EP11">
            <v>1476792.9496729714</v>
          </cell>
          <cell r="EQ11">
            <v>7931.2610000000013</v>
          </cell>
          <cell r="ER11">
            <v>5942.1929999999993</v>
          </cell>
          <cell r="ES11">
            <v>1345034.9159999997</v>
          </cell>
          <cell r="ET11">
            <v>1345150.9599999995</v>
          </cell>
          <cell r="EU11">
            <v>0</v>
          </cell>
          <cell r="EV11">
            <v>123740.35967297181</v>
          </cell>
          <cell r="EW11">
            <v>86.412999999999997</v>
          </cell>
          <cell r="EX11">
            <v>963812.40261942416</v>
          </cell>
          <cell r="EY11">
            <v>7931.2610000000013</v>
          </cell>
          <cell r="EZ11">
            <v>5942.1929999999993</v>
          </cell>
          <cell r="FA11">
            <v>845436.96600000013</v>
          </cell>
          <cell r="FB11">
            <v>845553.01</v>
          </cell>
          <cell r="FC11">
            <v>0</v>
          </cell>
          <cell r="FD11">
            <v>110357.76261942401</v>
          </cell>
          <cell r="FE11">
            <v>86.412999999999997</v>
          </cell>
          <cell r="FF11">
            <v>963812.40261942416</v>
          </cell>
          <cell r="FG11">
            <v>7931.2610000000013</v>
          </cell>
          <cell r="FH11">
            <v>5942.1929999999993</v>
          </cell>
          <cell r="FI11">
            <v>845436.96600000013</v>
          </cell>
          <cell r="FJ11">
            <v>845553.01</v>
          </cell>
          <cell r="FK11">
            <v>0</v>
          </cell>
          <cell r="FL11">
            <v>110357.76261942401</v>
          </cell>
          <cell r="FM11">
            <v>86.412999999999997</v>
          </cell>
        </row>
        <row r="12">
          <cell r="B12">
            <v>36915.081999999988</v>
          </cell>
          <cell r="C12">
            <v>2277.3890000000001</v>
          </cell>
          <cell r="D12">
            <v>1164.2460000000001</v>
          </cell>
          <cell r="E12">
            <v>67.305999999982305</v>
          </cell>
          <cell r="F12">
            <v>67.305999999982305</v>
          </cell>
          <cell r="G12">
            <v>0</v>
          </cell>
          <cell r="H12">
            <v>34570.387000000002</v>
          </cell>
          <cell r="I12">
            <v>0</v>
          </cell>
          <cell r="J12">
            <v>35683.53</v>
          </cell>
          <cell r="K12">
            <v>1113.143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34570.387000000002</v>
          </cell>
          <cell r="Q12">
            <v>0</v>
          </cell>
          <cell r="R12">
            <v>35683.53</v>
          </cell>
          <cell r="S12">
            <v>1113.14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34570.387000000002</v>
          </cell>
          <cell r="Y12">
            <v>0</v>
          </cell>
          <cell r="Z12">
            <v>35683.53</v>
          </cell>
          <cell r="AA12">
            <v>1113.143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34570.387000000002</v>
          </cell>
          <cell r="AG12">
            <v>0</v>
          </cell>
          <cell r="AH12">
            <v>35683.53</v>
          </cell>
          <cell r="AI12">
            <v>1113.143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34570.387000000002</v>
          </cell>
          <cell r="AO12">
            <v>0</v>
          </cell>
          <cell r="AP12">
            <v>35683.53</v>
          </cell>
          <cell r="AQ12">
            <v>1113.143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34570.387000000002</v>
          </cell>
          <cell r="AW12">
            <v>0</v>
          </cell>
          <cell r="AX12">
            <v>35683.53</v>
          </cell>
          <cell r="AY12">
            <v>1113.143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34570.387000000002</v>
          </cell>
          <cell r="BE12">
            <v>0</v>
          </cell>
          <cell r="BF12">
            <v>35683.53</v>
          </cell>
          <cell r="BG12">
            <v>1113.143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34570.387000000002</v>
          </cell>
          <cell r="BM12">
            <v>0</v>
          </cell>
          <cell r="BN12">
            <v>35683.53</v>
          </cell>
          <cell r="BO12">
            <v>1113.143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34570.387000000002</v>
          </cell>
          <cell r="BU12">
            <v>0</v>
          </cell>
          <cell r="BV12">
            <v>35683.53</v>
          </cell>
          <cell r="BW12">
            <v>1113.143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34570.387000000002</v>
          </cell>
          <cell r="CC12">
            <v>0</v>
          </cell>
          <cell r="CD12">
            <v>35683.53</v>
          </cell>
          <cell r="CE12">
            <v>1113.143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34570.387000000002</v>
          </cell>
          <cell r="CK12">
            <v>0</v>
          </cell>
          <cell r="CL12">
            <v>35683.53</v>
          </cell>
          <cell r="CM12">
            <v>1113.143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34570.387000000002</v>
          </cell>
          <cell r="CS12">
            <v>0</v>
          </cell>
          <cell r="CT12">
            <v>35683.53</v>
          </cell>
          <cell r="CU12">
            <v>1113.143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34570.387000000002</v>
          </cell>
          <cell r="DA12">
            <v>0</v>
          </cell>
          <cell r="DB12">
            <v>35683.53</v>
          </cell>
          <cell r="DC12">
            <v>1113.143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34570.387000000002</v>
          </cell>
          <cell r="DI12">
            <v>0</v>
          </cell>
          <cell r="DJ12">
            <v>35683.53</v>
          </cell>
          <cell r="DK12">
            <v>1113.143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34570.387000000002</v>
          </cell>
          <cell r="DQ12">
            <v>0</v>
          </cell>
          <cell r="DR12">
            <v>35683.53</v>
          </cell>
          <cell r="DS12">
            <v>1113.143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34570.387000000002</v>
          </cell>
          <cell r="DY12">
            <v>0</v>
          </cell>
          <cell r="DZ12">
            <v>35683.53</v>
          </cell>
          <cell r="EA12">
            <v>1113.143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34570.387000000002</v>
          </cell>
          <cell r="EG12">
            <v>0</v>
          </cell>
          <cell r="EH12">
            <v>35683.53</v>
          </cell>
          <cell r="EI12">
            <v>1113.143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34570.387000000002</v>
          </cell>
          <cell r="EO12">
            <v>0</v>
          </cell>
          <cell r="EP12">
            <v>35683.53</v>
          </cell>
          <cell r="EQ12">
            <v>1113.143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34570.387000000002</v>
          </cell>
          <cell r="EW12">
            <v>0</v>
          </cell>
          <cell r="EX12">
            <v>35683.53</v>
          </cell>
          <cell r="EY12">
            <v>1113.143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34570.387000000002</v>
          </cell>
          <cell r="FE12">
            <v>0</v>
          </cell>
          <cell r="FF12">
            <v>35683.53</v>
          </cell>
          <cell r="FG12">
            <v>1113.143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34570.387000000002</v>
          </cell>
          <cell r="FM12">
            <v>0</v>
          </cell>
        </row>
        <row r="13">
          <cell r="B13">
            <v>1231.5519999999824</v>
          </cell>
          <cell r="C13">
            <v>1164.2460000000001</v>
          </cell>
          <cell r="D13">
            <v>1164.2460000000001</v>
          </cell>
          <cell r="E13">
            <v>67.305999999982305</v>
          </cell>
          <cell r="F13">
            <v>67.3059999999823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</row>
        <row r="14">
          <cell r="B14">
            <v>34570.387000000002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34570.387000000002</v>
          </cell>
          <cell r="I14">
            <v>0</v>
          </cell>
          <cell r="J14">
            <v>34570.387000000002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34570.387000000002</v>
          </cell>
          <cell r="Q14">
            <v>0</v>
          </cell>
          <cell r="R14">
            <v>34570.38700000000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34570.387000000002</v>
          </cell>
          <cell r="Y14">
            <v>0</v>
          </cell>
          <cell r="Z14">
            <v>34570.387000000002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34570.387000000002</v>
          </cell>
          <cell r="AG14">
            <v>0</v>
          </cell>
          <cell r="AH14">
            <v>34570.387000000002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34570.387000000002</v>
          </cell>
          <cell r="AO14">
            <v>0</v>
          </cell>
          <cell r="AP14">
            <v>34570.387000000002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34570.387000000002</v>
          </cell>
          <cell r="AW14">
            <v>0</v>
          </cell>
          <cell r="AX14">
            <v>34570.387000000002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34570.387000000002</v>
          </cell>
          <cell r="BE14">
            <v>0</v>
          </cell>
          <cell r="BF14">
            <v>34570.387000000002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34570.387000000002</v>
          </cell>
          <cell r="BM14">
            <v>0</v>
          </cell>
          <cell r="BN14">
            <v>34570.387000000002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34570.387000000002</v>
          </cell>
          <cell r="BU14">
            <v>0</v>
          </cell>
          <cell r="BV14">
            <v>34570.38700000000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34570.387000000002</v>
          </cell>
          <cell r="CC14">
            <v>0</v>
          </cell>
          <cell r="CD14">
            <v>34570.387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34570.387000000002</v>
          </cell>
          <cell r="CK14">
            <v>0</v>
          </cell>
          <cell r="CL14">
            <v>34570.387000000002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34570.387000000002</v>
          </cell>
          <cell r="CS14">
            <v>0</v>
          </cell>
          <cell r="CT14">
            <v>34570.387000000002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34570.387000000002</v>
          </cell>
          <cell r="DA14">
            <v>0</v>
          </cell>
          <cell r="DB14">
            <v>34570.387000000002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34570.387000000002</v>
          </cell>
          <cell r="DI14">
            <v>0</v>
          </cell>
          <cell r="DJ14">
            <v>34570.38700000000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34570.387000000002</v>
          </cell>
          <cell r="DQ14">
            <v>0</v>
          </cell>
          <cell r="DR14">
            <v>34570.387000000002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34570.387000000002</v>
          </cell>
          <cell r="DY14">
            <v>0</v>
          </cell>
          <cell r="DZ14">
            <v>34570.387000000002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34570.387000000002</v>
          </cell>
          <cell r="EG14">
            <v>0</v>
          </cell>
          <cell r="EH14">
            <v>34570.387000000002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34570.387000000002</v>
          </cell>
          <cell r="EO14">
            <v>0</v>
          </cell>
          <cell r="EP14">
            <v>34570.387000000002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34570.387000000002</v>
          </cell>
          <cell r="EW14">
            <v>0</v>
          </cell>
          <cell r="EX14">
            <v>34570.387000000002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34570.387000000002</v>
          </cell>
          <cell r="FE14">
            <v>0</v>
          </cell>
          <cell r="FF14">
            <v>34570.387000000002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34570.387000000002</v>
          </cell>
          <cell r="FM14">
            <v>0</v>
          </cell>
        </row>
        <row r="15">
          <cell r="B15">
            <v>1113.143</v>
          </cell>
          <cell r="C15">
            <v>1113.143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1113.143</v>
          </cell>
          <cell r="K15">
            <v>1113.143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1113.143</v>
          </cell>
          <cell r="S15">
            <v>1113.143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1113.143</v>
          </cell>
          <cell r="AA15">
            <v>1113.143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1113.143</v>
          </cell>
          <cell r="AI15">
            <v>1113.143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113.143</v>
          </cell>
          <cell r="AQ15">
            <v>1113.143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1113.143</v>
          </cell>
          <cell r="AY15">
            <v>1113.143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1113.143</v>
          </cell>
          <cell r="BG15">
            <v>1113.143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1113.143</v>
          </cell>
          <cell r="BO15">
            <v>1113.143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1113.143</v>
          </cell>
          <cell r="BW15">
            <v>1113.143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1113.143</v>
          </cell>
          <cell r="CE15">
            <v>1113.143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1113.143</v>
          </cell>
          <cell r="CM15">
            <v>1113.143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1113.143</v>
          </cell>
          <cell r="CU15">
            <v>1113.143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1113.143</v>
          </cell>
          <cell r="DC15">
            <v>1113.143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1113.143</v>
          </cell>
          <cell r="DK15">
            <v>1113.143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1113.143</v>
          </cell>
          <cell r="DS15">
            <v>1113.143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1113.143</v>
          </cell>
          <cell r="EA15">
            <v>1113.143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1113.143</v>
          </cell>
          <cell r="EI15">
            <v>1113.143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1113.143</v>
          </cell>
          <cell r="EQ15">
            <v>1113.143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1113.143</v>
          </cell>
          <cell r="EY15">
            <v>1113.143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1113.143</v>
          </cell>
          <cell r="FG15">
            <v>1113.143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</row>
        <row r="16">
          <cell r="B16">
            <v>10926.963</v>
          </cell>
          <cell r="C16">
            <v>6818.1180000000004</v>
          </cell>
          <cell r="D16">
            <v>5942.1929999999993</v>
          </cell>
          <cell r="E16">
            <v>0</v>
          </cell>
          <cell r="F16">
            <v>0</v>
          </cell>
          <cell r="G16">
            <v>0</v>
          </cell>
          <cell r="H16">
            <v>4022.4319999999998</v>
          </cell>
          <cell r="I16">
            <v>86.412999999999997</v>
          </cell>
          <cell r="J16">
            <v>10926.963</v>
          </cell>
          <cell r="K16">
            <v>6818.1180000000004</v>
          </cell>
          <cell r="L16">
            <v>5942.1929999999993</v>
          </cell>
          <cell r="M16">
            <v>0</v>
          </cell>
          <cell r="N16">
            <v>0</v>
          </cell>
          <cell r="O16">
            <v>0</v>
          </cell>
          <cell r="P16">
            <v>4022.4319999999998</v>
          </cell>
          <cell r="Q16">
            <v>86.412999999999997</v>
          </cell>
          <cell r="R16">
            <v>10926.963</v>
          </cell>
          <cell r="S16">
            <v>6818.1180000000004</v>
          </cell>
          <cell r="T16">
            <v>5942.1929999999993</v>
          </cell>
          <cell r="U16">
            <v>0</v>
          </cell>
          <cell r="V16">
            <v>0</v>
          </cell>
          <cell r="W16">
            <v>0</v>
          </cell>
          <cell r="X16">
            <v>4022.4319999999998</v>
          </cell>
          <cell r="Y16">
            <v>86.412999999999997</v>
          </cell>
          <cell r="Z16">
            <v>10926.963</v>
          </cell>
          <cell r="AA16">
            <v>6818.1180000000004</v>
          </cell>
          <cell r="AB16">
            <v>5942.1929999999993</v>
          </cell>
          <cell r="AC16">
            <v>0</v>
          </cell>
          <cell r="AD16">
            <v>0</v>
          </cell>
          <cell r="AE16">
            <v>0</v>
          </cell>
          <cell r="AF16">
            <v>4022.4319999999998</v>
          </cell>
          <cell r="AG16">
            <v>86.412999999999997</v>
          </cell>
          <cell r="AH16">
            <v>10926.963</v>
          </cell>
          <cell r="AI16">
            <v>6818.1180000000004</v>
          </cell>
          <cell r="AJ16">
            <v>5942.1929999999993</v>
          </cell>
          <cell r="AK16">
            <v>0</v>
          </cell>
          <cell r="AL16">
            <v>0</v>
          </cell>
          <cell r="AM16">
            <v>0</v>
          </cell>
          <cell r="AN16">
            <v>4022.4319999999998</v>
          </cell>
          <cell r="AO16">
            <v>86.412999999999997</v>
          </cell>
          <cell r="AP16">
            <v>10926.963</v>
          </cell>
          <cell r="AQ16">
            <v>6818.1180000000004</v>
          </cell>
          <cell r="AR16">
            <v>5942.1929999999993</v>
          </cell>
          <cell r="AS16">
            <v>0</v>
          </cell>
          <cell r="AT16">
            <v>0</v>
          </cell>
          <cell r="AU16">
            <v>0</v>
          </cell>
          <cell r="AV16">
            <v>4022.4319999999998</v>
          </cell>
          <cell r="AW16">
            <v>86.412999999999997</v>
          </cell>
          <cell r="AX16">
            <v>10926.963</v>
          </cell>
          <cell r="AY16">
            <v>6818.1180000000004</v>
          </cell>
          <cell r="AZ16">
            <v>5942.1929999999993</v>
          </cell>
          <cell r="BA16">
            <v>0</v>
          </cell>
          <cell r="BB16">
            <v>0</v>
          </cell>
          <cell r="BC16">
            <v>0</v>
          </cell>
          <cell r="BD16">
            <v>4022.4319999999998</v>
          </cell>
          <cell r="BE16">
            <v>86.412999999999997</v>
          </cell>
          <cell r="BF16">
            <v>10926.963</v>
          </cell>
          <cell r="BG16">
            <v>6818.1180000000004</v>
          </cell>
          <cell r="BH16">
            <v>5942.1929999999993</v>
          </cell>
          <cell r="BI16">
            <v>0</v>
          </cell>
          <cell r="BJ16">
            <v>0</v>
          </cell>
          <cell r="BK16">
            <v>0</v>
          </cell>
          <cell r="BL16">
            <v>4022.4319999999998</v>
          </cell>
          <cell r="BM16">
            <v>86.412999999999997</v>
          </cell>
          <cell r="BN16">
            <v>10926.963</v>
          </cell>
          <cell r="BO16">
            <v>6818.1180000000004</v>
          </cell>
          <cell r="BP16">
            <v>5942.1929999999993</v>
          </cell>
          <cell r="BQ16">
            <v>0</v>
          </cell>
          <cell r="BR16">
            <v>0</v>
          </cell>
          <cell r="BS16">
            <v>0</v>
          </cell>
          <cell r="BT16">
            <v>4022.4319999999998</v>
          </cell>
          <cell r="BU16">
            <v>86.412999999999997</v>
          </cell>
          <cell r="BV16">
            <v>10926.963</v>
          </cell>
          <cell r="BW16">
            <v>6818.1180000000004</v>
          </cell>
          <cell r="BX16">
            <v>5942.1929999999993</v>
          </cell>
          <cell r="BY16">
            <v>0</v>
          </cell>
          <cell r="BZ16">
            <v>0</v>
          </cell>
          <cell r="CA16">
            <v>0</v>
          </cell>
          <cell r="CB16">
            <v>4022.4319999999998</v>
          </cell>
          <cell r="CC16">
            <v>86.412999999999997</v>
          </cell>
          <cell r="CD16">
            <v>10926.963</v>
          </cell>
          <cell r="CE16">
            <v>6818.1180000000004</v>
          </cell>
          <cell r="CF16">
            <v>5942.1929999999993</v>
          </cell>
          <cell r="CG16">
            <v>0</v>
          </cell>
          <cell r="CH16">
            <v>0</v>
          </cell>
          <cell r="CI16">
            <v>0</v>
          </cell>
          <cell r="CJ16">
            <v>4022.4319999999998</v>
          </cell>
          <cell r="CK16">
            <v>86.412999999999997</v>
          </cell>
          <cell r="CL16">
            <v>10926.963</v>
          </cell>
          <cell r="CM16">
            <v>6818.1180000000004</v>
          </cell>
          <cell r="CN16">
            <v>5942.1929999999993</v>
          </cell>
          <cell r="CO16">
            <v>0</v>
          </cell>
          <cell r="CP16">
            <v>0</v>
          </cell>
          <cell r="CQ16">
            <v>0</v>
          </cell>
          <cell r="CR16">
            <v>4022.4319999999998</v>
          </cell>
          <cell r="CS16">
            <v>86.412999999999997</v>
          </cell>
          <cell r="CT16">
            <v>10926.963</v>
          </cell>
          <cell r="CU16">
            <v>6818.1180000000004</v>
          </cell>
          <cell r="CV16">
            <v>5942.1929999999993</v>
          </cell>
          <cell r="CW16">
            <v>0</v>
          </cell>
          <cell r="CX16">
            <v>0</v>
          </cell>
          <cell r="CY16">
            <v>0</v>
          </cell>
          <cell r="CZ16">
            <v>4022.4319999999998</v>
          </cell>
          <cell r="DA16">
            <v>86.412999999999997</v>
          </cell>
          <cell r="DB16">
            <v>10926.963</v>
          </cell>
          <cell r="DC16">
            <v>6818.1180000000004</v>
          </cell>
          <cell r="DD16">
            <v>5942.1929999999993</v>
          </cell>
          <cell r="DE16">
            <v>0</v>
          </cell>
          <cell r="DF16">
            <v>0</v>
          </cell>
          <cell r="DG16">
            <v>0</v>
          </cell>
          <cell r="DH16">
            <v>4022.4319999999998</v>
          </cell>
          <cell r="DI16">
            <v>86.412999999999997</v>
          </cell>
          <cell r="DJ16">
            <v>10926.963</v>
          </cell>
          <cell r="DK16">
            <v>6818.1180000000004</v>
          </cell>
          <cell r="DL16">
            <v>5942.1929999999993</v>
          </cell>
          <cell r="DM16">
            <v>0</v>
          </cell>
          <cell r="DN16">
            <v>0</v>
          </cell>
          <cell r="DO16">
            <v>0</v>
          </cell>
          <cell r="DP16">
            <v>4022.4319999999998</v>
          </cell>
          <cell r="DQ16">
            <v>86.412999999999997</v>
          </cell>
          <cell r="DR16">
            <v>10926.963</v>
          </cell>
          <cell r="DS16">
            <v>6818.1180000000004</v>
          </cell>
          <cell r="DT16">
            <v>5942.1929999999993</v>
          </cell>
          <cell r="DU16">
            <v>0</v>
          </cell>
          <cell r="DV16">
            <v>0</v>
          </cell>
          <cell r="DW16">
            <v>0</v>
          </cell>
          <cell r="DX16">
            <v>4022.4319999999998</v>
          </cell>
          <cell r="DY16">
            <v>86.412999999999997</v>
          </cell>
          <cell r="DZ16">
            <v>10926.963</v>
          </cell>
          <cell r="EA16">
            <v>6818.1180000000004</v>
          </cell>
          <cell r="EB16">
            <v>5942.1929999999993</v>
          </cell>
          <cell r="EC16">
            <v>0</v>
          </cell>
          <cell r="ED16">
            <v>0</v>
          </cell>
          <cell r="EE16">
            <v>0</v>
          </cell>
          <cell r="EF16">
            <v>4022.4319999999998</v>
          </cell>
          <cell r="EG16">
            <v>86.412999999999997</v>
          </cell>
          <cell r="EH16">
            <v>10926.963</v>
          </cell>
          <cell r="EI16">
            <v>6818.1180000000004</v>
          </cell>
          <cell r="EJ16">
            <v>5942.1929999999993</v>
          </cell>
          <cell r="EK16">
            <v>0</v>
          </cell>
          <cell r="EL16">
            <v>0</v>
          </cell>
          <cell r="EM16">
            <v>0</v>
          </cell>
          <cell r="EN16">
            <v>4022.4319999999998</v>
          </cell>
          <cell r="EO16">
            <v>86.412999999999997</v>
          </cell>
          <cell r="EP16">
            <v>10926.963</v>
          </cell>
          <cell r="EQ16">
            <v>6818.1180000000004</v>
          </cell>
          <cell r="ER16">
            <v>5942.1929999999993</v>
          </cell>
          <cell r="ES16">
            <v>0</v>
          </cell>
          <cell r="ET16">
            <v>0</v>
          </cell>
          <cell r="EU16">
            <v>0</v>
          </cell>
          <cell r="EV16">
            <v>4022.4319999999998</v>
          </cell>
          <cell r="EW16">
            <v>86.412999999999997</v>
          </cell>
          <cell r="EX16">
            <v>10926.963</v>
          </cell>
          <cell r="EY16">
            <v>6818.1180000000004</v>
          </cell>
          <cell r="EZ16">
            <v>5942.1929999999993</v>
          </cell>
          <cell r="FA16">
            <v>0</v>
          </cell>
          <cell r="FB16">
            <v>0</v>
          </cell>
          <cell r="FC16">
            <v>0</v>
          </cell>
          <cell r="FD16">
            <v>4022.4319999999998</v>
          </cell>
          <cell r="FE16">
            <v>86.412999999999997</v>
          </cell>
          <cell r="FF16">
            <v>10926.963</v>
          </cell>
          <cell r="FG16">
            <v>6818.1180000000004</v>
          </cell>
          <cell r="FH16">
            <v>5942.1929999999993</v>
          </cell>
          <cell r="FI16">
            <v>0</v>
          </cell>
          <cell r="FJ16">
            <v>0</v>
          </cell>
          <cell r="FK16">
            <v>0</v>
          </cell>
          <cell r="FL16">
            <v>4022.4319999999998</v>
          </cell>
          <cell r="FM16">
            <v>86.412999999999997</v>
          </cell>
        </row>
        <row r="17">
          <cell r="B17">
            <v>710238.14058367489</v>
          </cell>
          <cell r="C17">
            <v>0</v>
          </cell>
          <cell r="D17">
            <v>0</v>
          </cell>
          <cell r="E17">
            <v>644173.98600000003</v>
          </cell>
          <cell r="F17">
            <v>644290.03000000014</v>
          </cell>
          <cell r="G17">
            <v>0</v>
          </cell>
          <cell r="H17">
            <v>66064.154583674914</v>
          </cell>
          <cell r="I17">
            <v>0</v>
          </cell>
          <cell r="J17">
            <v>917201.90961942414</v>
          </cell>
          <cell r="K17">
            <v>0</v>
          </cell>
          <cell r="L17">
            <v>0</v>
          </cell>
          <cell r="M17">
            <v>845436.96600000013</v>
          </cell>
          <cell r="N17">
            <v>845553.01</v>
          </cell>
          <cell r="O17">
            <v>0</v>
          </cell>
          <cell r="P17">
            <v>71764.943619424012</v>
          </cell>
          <cell r="Q17">
            <v>0</v>
          </cell>
          <cell r="R17">
            <v>1241153.9575882547</v>
          </cell>
          <cell r="S17">
            <v>0</v>
          </cell>
          <cell r="T17">
            <v>0</v>
          </cell>
          <cell r="U17">
            <v>1162970.4160000002</v>
          </cell>
          <cell r="V17">
            <v>1163086.46</v>
          </cell>
          <cell r="W17">
            <v>0</v>
          </cell>
          <cell r="X17">
            <v>77960.211442218118</v>
          </cell>
          <cell r="Y17">
            <v>223.33014603643096</v>
          </cell>
          <cell r="Z17">
            <v>1558393.2309658041</v>
          </cell>
          <cell r="AA17">
            <v>0</v>
          </cell>
          <cell r="AB17">
            <v>0</v>
          </cell>
          <cell r="AC17">
            <v>1473859.7660000003</v>
          </cell>
          <cell r="AD17">
            <v>1473975.8099999998</v>
          </cell>
          <cell r="AE17">
            <v>0</v>
          </cell>
          <cell r="AF17">
            <v>84310.134819767351</v>
          </cell>
          <cell r="AG17">
            <v>223.33014603643096</v>
          </cell>
          <cell r="AH17">
            <v>917201.90961942414</v>
          </cell>
          <cell r="AI17">
            <v>0</v>
          </cell>
          <cell r="AJ17">
            <v>0</v>
          </cell>
          <cell r="AK17">
            <v>845436.96600000013</v>
          </cell>
          <cell r="AL17">
            <v>845553.01</v>
          </cell>
          <cell r="AM17">
            <v>0</v>
          </cell>
          <cell r="AN17">
            <v>71764.943619424012</v>
          </cell>
          <cell r="AO17">
            <v>0</v>
          </cell>
          <cell r="AP17">
            <v>1763878.7793319107</v>
          </cell>
          <cell r="AQ17">
            <v>0</v>
          </cell>
          <cell r="AR17">
            <v>0</v>
          </cell>
          <cell r="AS17">
            <v>1673513.2560000001</v>
          </cell>
          <cell r="AT17">
            <v>1673629.2999999996</v>
          </cell>
          <cell r="AU17">
            <v>0</v>
          </cell>
          <cell r="AV17">
            <v>90142.193185874145</v>
          </cell>
          <cell r="AW17">
            <v>223.33014603643096</v>
          </cell>
          <cell r="AX17">
            <v>1961188.794062621</v>
          </cell>
          <cell r="AY17">
            <v>0</v>
          </cell>
          <cell r="AZ17">
            <v>0</v>
          </cell>
          <cell r="BA17">
            <v>1864769.0060000001</v>
          </cell>
          <cell r="BB17">
            <v>1864885.0499999991</v>
          </cell>
          <cell r="BC17">
            <v>0</v>
          </cell>
          <cell r="BD17">
            <v>96196.45791658455</v>
          </cell>
          <cell r="BE17">
            <v>223.33014603643096</v>
          </cell>
          <cell r="BF17">
            <v>2077220.260407147</v>
          </cell>
          <cell r="BG17">
            <v>0</v>
          </cell>
          <cell r="BH17">
            <v>0</v>
          </cell>
          <cell r="BI17">
            <v>1970057.9259999997</v>
          </cell>
          <cell r="BJ17">
            <v>1970173.9699999993</v>
          </cell>
          <cell r="BK17">
            <v>0</v>
          </cell>
          <cell r="BL17">
            <v>106939.00426111087</v>
          </cell>
          <cell r="BM17">
            <v>223.33014603643096</v>
          </cell>
          <cell r="BN17">
            <v>1763878.7793319107</v>
          </cell>
          <cell r="BO17">
            <v>0</v>
          </cell>
          <cell r="BP17">
            <v>0</v>
          </cell>
          <cell r="BQ17">
            <v>1673513.2560000001</v>
          </cell>
          <cell r="BR17">
            <v>1673629.2999999996</v>
          </cell>
          <cell r="BS17">
            <v>0</v>
          </cell>
          <cell r="BT17">
            <v>90142.193185874145</v>
          </cell>
          <cell r="BU17">
            <v>223.33014603643096</v>
          </cell>
          <cell r="BV17">
            <v>917201.90961942414</v>
          </cell>
          <cell r="BW17">
            <v>0</v>
          </cell>
          <cell r="BX17">
            <v>0</v>
          </cell>
          <cell r="BY17">
            <v>845436.96600000013</v>
          </cell>
          <cell r="BZ17">
            <v>845553.01</v>
          </cell>
          <cell r="CA17">
            <v>0</v>
          </cell>
          <cell r="CB17">
            <v>71764.943619424012</v>
          </cell>
          <cell r="CC17">
            <v>0</v>
          </cell>
          <cell r="CD17">
            <v>2024758.0005190407</v>
          </cell>
          <cell r="CE17">
            <v>0</v>
          </cell>
          <cell r="CF17">
            <v>0</v>
          </cell>
          <cell r="CG17">
            <v>1910542.0459999999</v>
          </cell>
          <cell r="CH17">
            <v>1910658.0899999994</v>
          </cell>
          <cell r="CI17">
            <v>0</v>
          </cell>
          <cell r="CJ17">
            <v>113992.62437300457</v>
          </cell>
          <cell r="CK17">
            <v>223.33014603643005</v>
          </cell>
          <cell r="CL17">
            <v>1838825.904183595</v>
          </cell>
          <cell r="CM17">
            <v>0</v>
          </cell>
          <cell r="CN17">
            <v>0</v>
          </cell>
          <cell r="CO17">
            <v>1734006.9959999998</v>
          </cell>
          <cell r="CP17">
            <v>1734123.0399999993</v>
          </cell>
          <cell r="CQ17">
            <v>0</v>
          </cell>
          <cell r="CR17">
            <v>104595.57803755889</v>
          </cell>
          <cell r="CS17">
            <v>223.33014603643051</v>
          </cell>
          <cell r="CT17">
            <v>1618278.6101171174</v>
          </cell>
          <cell r="CU17">
            <v>0</v>
          </cell>
          <cell r="CV17">
            <v>0</v>
          </cell>
          <cell r="CW17">
            <v>1522879.2259999998</v>
          </cell>
          <cell r="CX17">
            <v>1522995.2699999993</v>
          </cell>
          <cell r="CY17">
            <v>0</v>
          </cell>
          <cell r="CZ17">
            <v>95176.053971081361</v>
          </cell>
          <cell r="DA17">
            <v>223.33014603643096</v>
          </cell>
          <cell r="DB17">
            <v>2024758.0005190407</v>
          </cell>
          <cell r="DC17">
            <v>0</v>
          </cell>
          <cell r="DD17">
            <v>0</v>
          </cell>
          <cell r="DE17">
            <v>1910542.0459999999</v>
          </cell>
          <cell r="DF17">
            <v>1910658.0899999994</v>
          </cell>
          <cell r="DG17">
            <v>0</v>
          </cell>
          <cell r="DH17">
            <v>113992.62437300457</v>
          </cell>
          <cell r="DI17">
            <v>223.33014603643005</v>
          </cell>
          <cell r="DJ17">
            <v>917201.90961942414</v>
          </cell>
          <cell r="DK17">
            <v>0</v>
          </cell>
          <cell r="DL17">
            <v>0</v>
          </cell>
          <cell r="DM17">
            <v>845436.96600000013</v>
          </cell>
          <cell r="DN17">
            <v>845553.01</v>
          </cell>
          <cell r="DO17">
            <v>0</v>
          </cell>
          <cell r="DP17">
            <v>71764.943619424012</v>
          </cell>
          <cell r="DQ17">
            <v>0</v>
          </cell>
          <cell r="DR17">
            <v>1430182.4566729716</v>
          </cell>
          <cell r="DS17">
            <v>0</v>
          </cell>
          <cell r="DT17">
            <v>0</v>
          </cell>
          <cell r="DU17">
            <v>1345034.9159999997</v>
          </cell>
          <cell r="DV17">
            <v>1345150.9599999995</v>
          </cell>
          <cell r="DW17">
            <v>0</v>
          </cell>
          <cell r="DX17">
            <v>85147.540672971809</v>
          </cell>
          <cell r="DY17">
            <v>0</v>
          </cell>
          <cell r="DZ17">
            <v>1304777.0537544212</v>
          </cell>
          <cell r="EA17">
            <v>0</v>
          </cell>
          <cell r="EB17">
            <v>0</v>
          </cell>
          <cell r="EC17">
            <v>1217797.7059999998</v>
          </cell>
          <cell r="ED17">
            <v>1217913.7499999995</v>
          </cell>
          <cell r="EE17">
            <v>0</v>
          </cell>
          <cell r="EF17">
            <v>86979.347754421353</v>
          </cell>
          <cell r="EG17">
            <v>0</v>
          </cell>
          <cell r="EH17">
            <v>1440971.5519102847</v>
          </cell>
          <cell r="EI17">
            <v>0</v>
          </cell>
          <cell r="EJ17">
            <v>0</v>
          </cell>
          <cell r="EK17">
            <v>1351901.2059999998</v>
          </cell>
          <cell r="EL17">
            <v>1352017.2499999993</v>
          </cell>
          <cell r="EM17">
            <v>0</v>
          </cell>
          <cell r="EN17">
            <v>89070.345910284843</v>
          </cell>
          <cell r="EO17">
            <v>0</v>
          </cell>
          <cell r="EP17">
            <v>1430182.4566729716</v>
          </cell>
          <cell r="EQ17">
            <v>0</v>
          </cell>
          <cell r="ER17">
            <v>0</v>
          </cell>
          <cell r="ES17">
            <v>1345034.9159999997</v>
          </cell>
          <cell r="ET17">
            <v>1345150.9599999995</v>
          </cell>
          <cell r="EU17">
            <v>0</v>
          </cell>
          <cell r="EV17">
            <v>85147.540672971809</v>
          </cell>
          <cell r="EW17">
            <v>0</v>
          </cell>
          <cell r="EX17">
            <v>917201.90961942414</v>
          </cell>
          <cell r="EY17">
            <v>0</v>
          </cell>
          <cell r="EZ17">
            <v>0</v>
          </cell>
          <cell r="FA17">
            <v>845436.96600000013</v>
          </cell>
          <cell r="FB17">
            <v>845553.01</v>
          </cell>
          <cell r="FC17">
            <v>0</v>
          </cell>
          <cell r="FD17">
            <v>71764.943619424012</v>
          </cell>
          <cell r="FE17">
            <v>0</v>
          </cell>
          <cell r="FF17">
            <v>917201.90961942414</v>
          </cell>
          <cell r="FG17">
            <v>0</v>
          </cell>
          <cell r="FH17">
            <v>0</v>
          </cell>
          <cell r="FI17">
            <v>845436.96600000013</v>
          </cell>
          <cell r="FJ17">
            <v>845553.01</v>
          </cell>
          <cell r="FK17">
            <v>0</v>
          </cell>
          <cell r="FL17">
            <v>71764.943619424012</v>
          </cell>
          <cell r="F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</row>
        <row r="20">
          <cell r="B20">
            <v>1432502.3999016338</v>
          </cell>
          <cell r="C20">
            <v>61859.651111415158</v>
          </cell>
          <cell r="D20">
            <v>42674.178842073379</v>
          </cell>
          <cell r="E20">
            <v>1224081.9788713469</v>
          </cell>
          <cell r="F20">
            <v>1159161.1618499449</v>
          </cell>
          <cell r="G20">
            <v>1254.7909427754134</v>
          </cell>
          <cell r="H20">
            <v>136353.02174543362</v>
          </cell>
          <cell r="I20">
            <v>8952.9572306630416</v>
          </cell>
          <cell r="J20">
            <v>1745382.1020338207</v>
          </cell>
          <cell r="K20">
            <v>69362.322903051783</v>
          </cell>
          <cell r="L20">
            <v>44522.938741695456</v>
          </cell>
          <cell r="M20">
            <v>1519620.2828244939</v>
          </cell>
          <cell r="N20">
            <v>1448877.9840540285</v>
          </cell>
          <cell r="O20">
            <v>1441.5426119158253</v>
          </cell>
          <cell r="P20">
            <v>144996.84848312137</v>
          </cell>
          <cell r="Q20">
            <v>9961.1052112377274</v>
          </cell>
          <cell r="R20">
            <v>2153288.2121311035</v>
          </cell>
          <cell r="S20">
            <v>84246.125839908724</v>
          </cell>
          <cell r="T20">
            <v>52844.903951721622</v>
          </cell>
          <cell r="U20">
            <v>1902437.9356319881</v>
          </cell>
          <cell r="V20">
            <v>1817165.3034588206</v>
          </cell>
          <cell r="W20">
            <v>1771.4401754921169</v>
          </cell>
          <cell r="X20">
            <v>153580.23634141209</v>
          </cell>
          <cell r="Y20">
            <v>11252.474142302621</v>
          </cell>
          <cell r="Z20">
            <v>2362071.9135778556</v>
          </cell>
          <cell r="AA20">
            <v>73395.482564137317</v>
          </cell>
          <cell r="AB20">
            <v>48332.747096234874</v>
          </cell>
          <cell r="AC20">
            <v>2120701.4400674072</v>
          </cell>
          <cell r="AD20">
            <v>2043560.5609702701</v>
          </cell>
          <cell r="AE20">
            <v>1558.7191536819751</v>
          </cell>
          <cell r="AF20">
            <v>156320.55048278449</v>
          </cell>
          <cell r="AG20">
            <v>10095.721309844666</v>
          </cell>
          <cell r="AH20">
            <v>1745382.1020338207</v>
          </cell>
          <cell r="AI20">
            <v>69362.322903051783</v>
          </cell>
          <cell r="AJ20">
            <v>44522.938741695456</v>
          </cell>
          <cell r="AK20">
            <v>1519620.2828244939</v>
          </cell>
          <cell r="AL20">
            <v>1448877.9840540285</v>
          </cell>
          <cell r="AM20">
            <v>1441.5426119158253</v>
          </cell>
          <cell r="AN20">
            <v>144996.84848312137</v>
          </cell>
          <cell r="AO20">
            <v>9961.1052112377274</v>
          </cell>
          <cell r="AP20">
            <v>2598920.7045299374</v>
          </cell>
          <cell r="AQ20">
            <v>77366.117519375533</v>
          </cell>
          <cell r="AR20">
            <v>50268.830726573746</v>
          </cell>
          <cell r="AS20">
            <v>2345997.3750599176</v>
          </cell>
          <cell r="AT20">
            <v>2265429.7566851983</v>
          </cell>
          <cell r="AU20">
            <v>1641.6526887940647</v>
          </cell>
          <cell r="AV20">
            <v>163435.99984469757</v>
          </cell>
          <cell r="AW20">
            <v>10479.559417152628</v>
          </cell>
          <cell r="AX20">
            <v>2597623.1105527622</v>
          </cell>
          <cell r="AY20">
            <v>71224.019026638693</v>
          </cell>
          <cell r="AZ20">
            <v>42466.571581440774</v>
          </cell>
          <cell r="BA20">
            <v>2331177.2542623603</v>
          </cell>
          <cell r="BB20">
            <v>2261143.8414152861</v>
          </cell>
          <cell r="BC20">
            <v>2183.1762761013147</v>
          </cell>
          <cell r="BD20">
            <v>184653.98728940106</v>
          </cell>
          <cell r="BE20">
            <v>8384.673698261111</v>
          </cell>
          <cell r="BF20">
            <v>2483938.1249895766</v>
          </cell>
          <cell r="BG20">
            <v>59884.126696282045</v>
          </cell>
          <cell r="BH20">
            <v>38697.322423750993</v>
          </cell>
          <cell r="BI20">
            <v>2238383.5298718419</v>
          </cell>
          <cell r="BJ20">
            <v>2174234.3987205252</v>
          </cell>
          <cell r="BK20">
            <v>1591.3949071865195</v>
          </cell>
          <cell r="BL20">
            <v>177538.17867843513</v>
          </cell>
          <cell r="BM20">
            <v>6540.8948358307971</v>
          </cell>
          <cell r="BN20">
            <v>2598920.7045299374</v>
          </cell>
          <cell r="BO20">
            <v>77366.117519375533</v>
          </cell>
          <cell r="BP20">
            <v>50268.830726573746</v>
          </cell>
          <cell r="BQ20">
            <v>2345997.3750599176</v>
          </cell>
          <cell r="BR20">
            <v>2265429.7566851983</v>
          </cell>
          <cell r="BS20">
            <v>1641.6526887940647</v>
          </cell>
          <cell r="BT20">
            <v>163435.99984469757</v>
          </cell>
          <cell r="BU20">
            <v>10479.559417152628</v>
          </cell>
          <cell r="BV20">
            <v>1745382.1020338207</v>
          </cell>
          <cell r="BW20">
            <v>69362.322903051783</v>
          </cell>
          <cell r="BX20">
            <v>44522.938741695456</v>
          </cell>
          <cell r="BY20">
            <v>1519620.2828244939</v>
          </cell>
          <cell r="BZ20">
            <v>1448877.9840540285</v>
          </cell>
          <cell r="CA20">
            <v>1441.5426119158253</v>
          </cell>
          <cell r="CB20">
            <v>144996.84848312137</v>
          </cell>
          <cell r="CC20">
            <v>9961.1052112377274</v>
          </cell>
          <cell r="CD20">
            <v>2296058.6111463895</v>
          </cell>
          <cell r="CE20">
            <v>57077.958174722429</v>
          </cell>
          <cell r="CF20">
            <v>38915.601913593149</v>
          </cell>
          <cell r="CG20">
            <v>2059362.504006888</v>
          </cell>
          <cell r="CH20">
            <v>2006269.5104221986</v>
          </cell>
          <cell r="CI20">
            <v>1286.8699498098604</v>
          </cell>
          <cell r="CJ20">
            <v>172954.90887881164</v>
          </cell>
          <cell r="CK20">
            <v>5376.3701361575077</v>
          </cell>
          <cell r="CL20">
            <v>2058814.4626222549</v>
          </cell>
          <cell r="CM20">
            <v>47888.03751289277</v>
          </cell>
          <cell r="CN20">
            <v>36192.952041589117</v>
          </cell>
          <cell r="CO20">
            <v>1843200.6394233105</v>
          </cell>
          <cell r="CP20">
            <v>1791674.5531695392</v>
          </cell>
          <cell r="CQ20">
            <v>800.3901834129673</v>
          </cell>
          <cell r="CR20">
            <v>162154.23355100889</v>
          </cell>
          <cell r="CS20">
            <v>4771.1619516296169</v>
          </cell>
          <cell r="CT20">
            <v>1869169.0086590815</v>
          </cell>
          <cell r="CU20">
            <v>44835.635357462663</v>
          </cell>
          <cell r="CV20">
            <v>34429.439447413322</v>
          </cell>
          <cell r="CW20">
            <v>1666852.3250615511</v>
          </cell>
          <cell r="CX20">
            <v>1614661.492761207</v>
          </cell>
          <cell r="CY20">
            <v>1104.2975674570102</v>
          </cell>
          <cell r="CZ20">
            <v>151635.54329403306</v>
          </cell>
          <cell r="DA20">
            <v>4741.2073785780049</v>
          </cell>
          <cell r="DB20">
            <v>2296058.6111463895</v>
          </cell>
          <cell r="DC20">
            <v>57077.958174722429</v>
          </cell>
          <cell r="DD20">
            <v>38915.601913593149</v>
          </cell>
          <cell r="DE20">
            <v>2059362.504006888</v>
          </cell>
          <cell r="DF20">
            <v>2006269.5104221986</v>
          </cell>
          <cell r="DG20">
            <v>1286.8699498098604</v>
          </cell>
          <cell r="DH20">
            <v>172954.90887881164</v>
          </cell>
          <cell r="DI20">
            <v>5376.3701361575077</v>
          </cell>
          <cell r="DJ20">
            <v>1745382.1020338207</v>
          </cell>
          <cell r="DK20">
            <v>69362.322903051783</v>
          </cell>
          <cell r="DL20">
            <v>44522.938741695456</v>
          </cell>
          <cell r="DM20">
            <v>1519620.2828244939</v>
          </cell>
          <cell r="DN20">
            <v>1448877.9840540285</v>
          </cell>
          <cell r="DO20">
            <v>1441.5426119158253</v>
          </cell>
          <cell r="DP20">
            <v>144996.84848312137</v>
          </cell>
          <cell r="DQ20">
            <v>9961.1052112377274</v>
          </cell>
          <cell r="DR20">
            <v>1761343.7579755944</v>
          </cell>
          <cell r="DS20">
            <v>50812.800304629214</v>
          </cell>
          <cell r="DT20">
            <v>29733.309087675356</v>
          </cell>
          <cell r="DU20">
            <v>1554656.274443327</v>
          </cell>
          <cell r="DV20">
            <v>1501306.7658748957</v>
          </cell>
          <cell r="DW20">
            <v>1377.0495228460495</v>
          </cell>
          <cell r="DX20">
            <v>149635.99820421432</v>
          </cell>
          <cell r="DY20">
            <v>4861.6355005780888</v>
          </cell>
          <cell r="DZ20">
            <v>1996115.8117543734</v>
          </cell>
          <cell r="EA20">
            <v>75726.492437198642</v>
          </cell>
          <cell r="EB20">
            <v>42812.697606710237</v>
          </cell>
          <cell r="EC20">
            <v>1753636.6530019937</v>
          </cell>
          <cell r="ED20">
            <v>1676709.1400661448</v>
          </cell>
          <cell r="EE20">
            <v>1544.9587407760773</v>
          </cell>
          <cell r="EF20">
            <v>156609.41240669752</v>
          </cell>
          <cell r="EG20">
            <v>8598.2951677073142</v>
          </cell>
          <cell r="EH20">
            <v>2246368.6488231239</v>
          </cell>
          <cell r="EI20">
            <v>84616.898634308076</v>
          </cell>
          <cell r="EJ20">
            <v>45402.636852855685</v>
          </cell>
          <cell r="EK20">
            <v>1988578.7042566454</v>
          </cell>
          <cell r="EL20">
            <v>1907318.1092168696</v>
          </cell>
          <cell r="EM20">
            <v>1639.305478959415</v>
          </cell>
          <cell r="EN20">
            <v>161841.25800117894</v>
          </cell>
          <cell r="EO20">
            <v>9692.48245203224</v>
          </cell>
          <cell r="EP20">
            <v>1761343.7579755944</v>
          </cell>
          <cell r="EQ20">
            <v>50812.800304629214</v>
          </cell>
          <cell r="ER20">
            <v>29733.309087675356</v>
          </cell>
          <cell r="ES20">
            <v>1554656.274443327</v>
          </cell>
          <cell r="ET20">
            <v>1501306.7658748957</v>
          </cell>
          <cell r="EU20">
            <v>1377.0495228460495</v>
          </cell>
          <cell r="EV20">
            <v>149635.99820421432</v>
          </cell>
          <cell r="EW20">
            <v>4861.6355005780888</v>
          </cell>
          <cell r="EX20">
            <v>1745382.1020338207</v>
          </cell>
          <cell r="EY20">
            <v>69362.322903051783</v>
          </cell>
          <cell r="EZ20">
            <v>44522.938741695456</v>
          </cell>
          <cell r="FA20">
            <v>1519620.2828244939</v>
          </cell>
          <cell r="FB20">
            <v>1448877.9840540285</v>
          </cell>
          <cell r="FC20">
            <v>1441.5426119158253</v>
          </cell>
          <cell r="FD20">
            <v>144996.84848312137</v>
          </cell>
          <cell r="FE20">
            <v>9961.1052112377274</v>
          </cell>
          <cell r="FF20">
            <v>1745382.1020338207</v>
          </cell>
          <cell r="FG20">
            <v>69362.322903051783</v>
          </cell>
          <cell r="FH20">
            <v>44522.938741695456</v>
          </cell>
          <cell r="FI20">
            <v>1519620.2828244939</v>
          </cell>
          <cell r="FJ20">
            <v>1448877.9840540285</v>
          </cell>
          <cell r="FK20">
            <v>1441.5426119158253</v>
          </cell>
          <cell r="FL20">
            <v>144996.84848312137</v>
          </cell>
          <cell r="FM20">
            <v>9961.1052112377274</v>
          </cell>
        </row>
        <row r="21">
          <cell r="B21">
            <v>-5.6843418860808015E-1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-5.6843418860808015E-1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</row>
        <row r="22">
          <cell r="B22">
            <v>1432502.3999016338</v>
          </cell>
          <cell r="C22">
            <v>61859.651111415158</v>
          </cell>
          <cell r="D22">
            <v>42674.178842073379</v>
          </cell>
          <cell r="E22">
            <v>1224081.9788713469</v>
          </cell>
          <cell r="F22">
            <v>1159161.1618499449</v>
          </cell>
          <cell r="G22">
            <v>1254.7909427754134</v>
          </cell>
          <cell r="H22">
            <v>136353.02174543362</v>
          </cell>
          <cell r="I22">
            <v>8952.9572306630416</v>
          </cell>
          <cell r="J22">
            <v>1745382.1020338207</v>
          </cell>
          <cell r="K22">
            <v>69362.322903051783</v>
          </cell>
          <cell r="L22">
            <v>44522.938741695456</v>
          </cell>
          <cell r="M22">
            <v>1519620.2828244939</v>
          </cell>
          <cell r="N22">
            <v>1448877.9840540285</v>
          </cell>
          <cell r="O22">
            <v>1441.5426119158253</v>
          </cell>
          <cell r="P22">
            <v>144996.84848312137</v>
          </cell>
          <cell r="Q22">
            <v>9961.1052112377274</v>
          </cell>
          <cell r="R22">
            <v>2153288.2121311035</v>
          </cell>
          <cell r="S22">
            <v>84246.125839908724</v>
          </cell>
          <cell r="T22">
            <v>52844.903951721622</v>
          </cell>
          <cell r="U22">
            <v>1902437.9356319881</v>
          </cell>
          <cell r="V22">
            <v>1817165.3034588206</v>
          </cell>
          <cell r="W22">
            <v>1771.4401754921169</v>
          </cell>
          <cell r="X22">
            <v>153580.23634141209</v>
          </cell>
          <cell r="Y22">
            <v>11252.474142302621</v>
          </cell>
          <cell r="Z22">
            <v>2362071.9135778556</v>
          </cell>
          <cell r="AA22">
            <v>73395.482564137317</v>
          </cell>
          <cell r="AB22">
            <v>48332.747096234874</v>
          </cell>
          <cell r="AC22">
            <v>2120701.4400674072</v>
          </cell>
          <cell r="AD22">
            <v>2043560.5609702701</v>
          </cell>
          <cell r="AE22">
            <v>1558.7191536819751</v>
          </cell>
          <cell r="AF22">
            <v>156320.55048278449</v>
          </cell>
          <cell r="AG22">
            <v>10095.721309844666</v>
          </cell>
          <cell r="AH22">
            <v>1745382.1020338207</v>
          </cell>
          <cell r="AI22">
            <v>69362.322903051783</v>
          </cell>
          <cell r="AJ22">
            <v>44522.938741695456</v>
          </cell>
          <cell r="AK22">
            <v>1519620.2828244939</v>
          </cell>
          <cell r="AL22">
            <v>1448877.9840540285</v>
          </cell>
          <cell r="AM22">
            <v>1441.5426119158253</v>
          </cell>
          <cell r="AN22">
            <v>144996.84848312137</v>
          </cell>
          <cell r="AO22">
            <v>9961.1052112377274</v>
          </cell>
          <cell r="AP22">
            <v>2598920.7045299374</v>
          </cell>
          <cell r="AQ22">
            <v>77366.117519375533</v>
          </cell>
          <cell r="AR22">
            <v>50268.830726573746</v>
          </cell>
          <cell r="AS22">
            <v>2345997.3750599176</v>
          </cell>
          <cell r="AT22">
            <v>2265429.7566851983</v>
          </cell>
          <cell r="AU22">
            <v>1641.6526887940647</v>
          </cell>
          <cell r="AV22">
            <v>163435.99984469757</v>
          </cell>
          <cell r="AW22">
            <v>10479.559417152628</v>
          </cell>
          <cell r="AX22">
            <v>2597623.1105527622</v>
          </cell>
          <cell r="AY22">
            <v>71224.019026638693</v>
          </cell>
          <cell r="AZ22">
            <v>42466.571581440774</v>
          </cell>
          <cell r="BA22">
            <v>2331177.2542623603</v>
          </cell>
          <cell r="BB22">
            <v>2261143.8414152861</v>
          </cell>
          <cell r="BC22">
            <v>2183.1762761013147</v>
          </cell>
          <cell r="BD22">
            <v>184653.98728940106</v>
          </cell>
          <cell r="BE22">
            <v>8384.673698261111</v>
          </cell>
          <cell r="BF22">
            <v>2483938.1249895766</v>
          </cell>
          <cell r="BG22">
            <v>59884.126696282045</v>
          </cell>
          <cell r="BH22">
            <v>38697.322423750993</v>
          </cell>
          <cell r="BI22">
            <v>2238383.5298718419</v>
          </cell>
          <cell r="BJ22">
            <v>2174234.3987205252</v>
          </cell>
          <cell r="BK22">
            <v>1591.3949071865195</v>
          </cell>
          <cell r="BL22">
            <v>177538.17867843513</v>
          </cell>
          <cell r="BM22">
            <v>6540.8948358307971</v>
          </cell>
          <cell r="BN22">
            <v>2598920.7045299374</v>
          </cell>
          <cell r="BO22">
            <v>77366.117519375533</v>
          </cell>
          <cell r="BP22">
            <v>50268.830726573746</v>
          </cell>
          <cell r="BQ22">
            <v>2345997.3750599176</v>
          </cell>
          <cell r="BR22">
            <v>2265429.7566851983</v>
          </cell>
          <cell r="BS22">
            <v>1641.6526887940647</v>
          </cell>
          <cell r="BT22">
            <v>163435.99984469757</v>
          </cell>
          <cell r="BU22">
            <v>10479.559417152628</v>
          </cell>
          <cell r="BV22">
            <v>1745382.1020338207</v>
          </cell>
          <cell r="BW22">
            <v>69362.322903051783</v>
          </cell>
          <cell r="BX22">
            <v>44522.938741695456</v>
          </cell>
          <cell r="BY22">
            <v>1519620.2828244939</v>
          </cell>
          <cell r="BZ22">
            <v>1448877.9840540285</v>
          </cell>
          <cell r="CA22">
            <v>1441.5426119158253</v>
          </cell>
          <cell r="CB22">
            <v>144996.84848312137</v>
          </cell>
          <cell r="CC22">
            <v>9961.1052112377274</v>
          </cell>
          <cell r="CD22">
            <v>2296058.6111463895</v>
          </cell>
          <cell r="CE22">
            <v>57077.958174722429</v>
          </cell>
          <cell r="CF22">
            <v>38915.601913593149</v>
          </cell>
          <cell r="CG22">
            <v>2059362.504006888</v>
          </cell>
          <cell r="CH22">
            <v>2006269.5104221986</v>
          </cell>
          <cell r="CI22">
            <v>1286.8699498098604</v>
          </cell>
          <cell r="CJ22">
            <v>172954.90887881164</v>
          </cell>
          <cell r="CK22">
            <v>5376.3701361575077</v>
          </cell>
          <cell r="CL22">
            <v>2058814.4626222549</v>
          </cell>
          <cell r="CM22">
            <v>47888.03751289277</v>
          </cell>
          <cell r="CN22">
            <v>36192.952041589117</v>
          </cell>
          <cell r="CO22">
            <v>1843200.6394233105</v>
          </cell>
          <cell r="CP22">
            <v>1791674.5531695392</v>
          </cell>
          <cell r="CQ22">
            <v>800.3901834129673</v>
          </cell>
          <cell r="CR22">
            <v>162154.23355100889</v>
          </cell>
          <cell r="CS22">
            <v>4771.1619516296169</v>
          </cell>
          <cell r="CT22">
            <v>1869169.0086590815</v>
          </cell>
          <cell r="CU22">
            <v>44835.635357462663</v>
          </cell>
          <cell r="CV22">
            <v>34429.439447413322</v>
          </cell>
          <cell r="CW22">
            <v>1666852.3250615511</v>
          </cell>
          <cell r="CX22">
            <v>1614661.492761207</v>
          </cell>
          <cell r="CY22">
            <v>1104.2975674570102</v>
          </cell>
          <cell r="CZ22">
            <v>151635.54329403306</v>
          </cell>
          <cell r="DA22">
            <v>4741.2073785780049</v>
          </cell>
          <cell r="DB22">
            <v>2296058.6111463895</v>
          </cell>
          <cell r="DC22">
            <v>57077.958174722429</v>
          </cell>
          <cell r="DD22">
            <v>38915.601913593149</v>
          </cell>
          <cell r="DE22">
            <v>2059362.504006888</v>
          </cell>
          <cell r="DF22">
            <v>2006269.5104221986</v>
          </cell>
          <cell r="DG22">
            <v>1286.8699498098604</v>
          </cell>
          <cell r="DH22">
            <v>172954.90887881164</v>
          </cell>
          <cell r="DI22">
            <v>5376.3701361575077</v>
          </cell>
          <cell r="DJ22">
            <v>1745382.1020338207</v>
          </cell>
          <cell r="DK22">
            <v>69362.322903051783</v>
          </cell>
          <cell r="DL22">
            <v>44522.938741695456</v>
          </cell>
          <cell r="DM22">
            <v>1519620.2828244939</v>
          </cell>
          <cell r="DN22">
            <v>1448877.9840540285</v>
          </cell>
          <cell r="DO22">
            <v>1441.5426119158253</v>
          </cell>
          <cell r="DP22">
            <v>144996.84848312137</v>
          </cell>
          <cell r="DQ22">
            <v>9961.1052112377274</v>
          </cell>
          <cell r="DR22">
            <v>1761343.7579755944</v>
          </cell>
          <cell r="DS22">
            <v>50812.800304629214</v>
          </cell>
          <cell r="DT22">
            <v>29733.309087675356</v>
          </cell>
          <cell r="DU22">
            <v>1554656.274443327</v>
          </cell>
          <cell r="DV22">
            <v>1501306.7658748957</v>
          </cell>
          <cell r="DW22">
            <v>1377.0495228460495</v>
          </cell>
          <cell r="DX22">
            <v>149635.99820421432</v>
          </cell>
          <cell r="DY22">
            <v>4861.6355005780888</v>
          </cell>
          <cell r="DZ22">
            <v>1996115.8117543734</v>
          </cell>
          <cell r="EA22">
            <v>75726.492437198642</v>
          </cell>
          <cell r="EB22">
            <v>42812.697606710237</v>
          </cell>
          <cell r="EC22">
            <v>1753636.6530019937</v>
          </cell>
          <cell r="ED22">
            <v>1676709.1400661448</v>
          </cell>
          <cell r="EE22">
            <v>1544.9587407760773</v>
          </cell>
          <cell r="EF22">
            <v>156609.41240669752</v>
          </cell>
          <cell r="EG22">
            <v>8598.2951677073142</v>
          </cell>
          <cell r="EH22">
            <v>2246368.6488231239</v>
          </cell>
          <cell r="EI22">
            <v>84616.898634308076</v>
          </cell>
          <cell r="EJ22">
            <v>45402.636852855685</v>
          </cell>
          <cell r="EK22">
            <v>1988578.7042566454</v>
          </cell>
          <cell r="EL22">
            <v>1907318.1092168696</v>
          </cell>
          <cell r="EM22">
            <v>1639.305478959415</v>
          </cell>
          <cell r="EN22">
            <v>161841.25800117894</v>
          </cell>
          <cell r="EO22">
            <v>9692.48245203224</v>
          </cell>
          <cell r="EP22">
            <v>1761343.7579755944</v>
          </cell>
          <cell r="EQ22">
            <v>50812.800304629214</v>
          </cell>
          <cell r="ER22">
            <v>29733.309087675356</v>
          </cell>
          <cell r="ES22">
            <v>1554656.274443327</v>
          </cell>
          <cell r="ET22">
            <v>1501306.7658748957</v>
          </cell>
          <cell r="EU22">
            <v>1377.0495228460495</v>
          </cell>
          <cell r="EV22">
            <v>149635.99820421432</v>
          </cell>
          <cell r="EW22">
            <v>4861.6355005780888</v>
          </cell>
          <cell r="EX22">
            <v>1745382.1020338207</v>
          </cell>
          <cell r="EY22">
            <v>69362.322903051783</v>
          </cell>
          <cell r="EZ22">
            <v>44522.938741695456</v>
          </cell>
          <cell r="FA22">
            <v>1519620.2828244939</v>
          </cell>
          <cell r="FB22">
            <v>1448877.9840540285</v>
          </cell>
          <cell r="FC22">
            <v>1441.5426119158253</v>
          </cell>
          <cell r="FD22">
            <v>144996.84848312137</v>
          </cell>
          <cell r="FE22">
            <v>9961.1052112377274</v>
          </cell>
          <cell r="FF22">
            <v>1745382.1020338207</v>
          </cell>
          <cell r="FG22">
            <v>69362.322903051783</v>
          </cell>
          <cell r="FH22">
            <v>44522.938741695456</v>
          </cell>
          <cell r="FI22">
            <v>1519620.2828244939</v>
          </cell>
          <cell r="FJ22">
            <v>1448877.9840540285</v>
          </cell>
          <cell r="FK22">
            <v>1441.5426119158253</v>
          </cell>
          <cell r="FL22">
            <v>144996.84848312137</v>
          </cell>
          <cell r="FM22">
            <v>9961.1052112377274</v>
          </cell>
        </row>
        <row r="23">
          <cell r="B23" t="e">
            <v>#REF!</v>
          </cell>
          <cell r="C23" t="e">
            <v>#REF!</v>
          </cell>
          <cell r="D23" t="e">
            <v>#REF!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>
            <v>1980136.1600747663</v>
          </cell>
          <cell r="K23">
            <v>149233.79900772311</v>
          </cell>
          <cell r="L23">
            <v>57408.613794658369</v>
          </cell>
          <cell r="M23">
            <v>1753717.4709631165</v>
          </cell>
          <cell r="N23">
            <v>1665485.8467628809</v>
          </cell>
          <cell r="O23">
            <v>2701.27007325265</v>
          </cell>
          <cell r="P23">
            <v>56520.594505708461</v>
          </cell>
          <cell r="Q23">
            <v>17963.025524965436</v>
          </cell>
          <cell r="R23">
            <v>1733197.9554251567</v>
          </cell>
          <cell r="S23">
            <v>133709.34912179277</v>
          </cell>
          <cell r="T23">
            <v>52726.681325240184</v>
          </cell>
          <cell r="U23">
            <v>1531020.9021322373</v>
          </cell>
          <cell r="V23">
            <v>1450337.9076694883</v>
          </cell>
          <cell r="W23">
            <v>2437.9660066310275</v>
          </cell>
          <cell r="X23">
            <v>50167.58164928999</v>
          </cell>
          <cell r="Y23">
            <v>15862.156515205595</v>
          </cell>
          <cell r="Z23">
            <v>1802695.5113830685</v>
          </cell>
          <cell r="AA23">
            <v>138939.63759441351</v>
          </cell>
          <cell r="AB23">
            <v>54735.612553189414</v>
          </cell>
          <cell r="AC23">
            <v>1592581.3687847019</v>
          </cell>
          <cell r="AD23">
            <v>1508809.9874668894</v>
          </cell>
          <cell r="AE23">
            <v>2532.5964884700848</v>
          </cell>
          <cell r="AF23">
            <v>52149.632195459941</v>
          </cell>
          <cell r="AG23">
            <v>16492.276320023066</v>
          </cell>
          <cell r="AH23">
            <v>5516029.6268829918</v>
          </cell>
          <cell r="AI23">
            <v>421882.78572392941</v>
          </cell>
          <cell r="AJ23">
            <v>164870.90767308796</v>
          </cell>
          <cell r="AK23">
            <v>4877319.7418800555</v>
          </cell>
          <cell r="AL23">
            <v>4624633.7418992585</v>
          </cell>
          <cell r="AM23">
            <v>7671.8325683537623</v>
          </cell>
          <cell r="AN23">
            <v>158837.80835045839</v>
          </cell>
          <cell r="AO23">
            <v>50317.458360194098</v>
          </cell>
          <cell r="AP23">
            <v>1275520.2791468152</v>
          </cell>
          <cell r="AQ23">
            <v>121373.11895824675</v>
          </cell>
          <cell r="AR23">
            <v>46827.963011257983</v>
          </cell>
          <cell r="AS23">
            <v>1082608.6684664534</v>
          </cell>
          <cell r="AT23">
            <v>1008996.7216606278</v>
          </cell>
          <cell r="AU23">
            <v>2860.0029799707709</v>
          </cell>
          <cell r="AV23">
            <v>56590.981601427731</v>
          </cell>
          <cell r="AW23">
            <v>12087.507140716405</v>
          </cell>
          <cell r="AX23">
            <v>720785.83360789262</v>
          </cell>
          <cell r="AY23">
            <v>89991.283523005943</v>
          </cell>
          <cell r="AZ23">
            <v>42785.66572500411</v>
          </cell>
          <cell r="BA23">
            <v>586569.05072823144</v>
          </cell>
          <cell r="BB23">
            <v>519600.59451120067</v>
          </cell>
          <cell r="BC23">
            <v>2053.7046175950245</v>
          </cell>
          <cell r="BD23">
            <v>34256.828388399226</v>
          </cell>
          <cell r="BE23">
            <v>7914.9663506610495</v>
          </cell>
          <cell r="BF23">
            <v>401784.19864131731</v>
          </cell>
          <cell r="BG23">
            <v>75186.548361642868</v>
          </cell>
          <cell r="BH23">
            <v>42737.286733284061</v>
          </cell>
          <cell r="BI23">
            <v>299222.63665471843</v>
          </cell>
          <cell r="BJ23">
            <v>242839.72979422301</v>
          </cell>
          <cell r="BK23">
            <v>1618.9065478251059</v>
          </cell>
          <cell r="BL23">
            <v>20314.364098440019</v>
          </cell>
          <cell r="BM23">
            <v>5441.7429786908706</v>
          </cell>
          <cell r="BN23">
            <v>2398090.3113960251</v>
          </cell>
          <cell r="BO23">
            <v>286550.95084289555</v>
          </cell>
          <cell r="BP23">
            <v>132350.91546954616</v>
          </cell>
          <cell r="BQ23">
            <v>1968400.3558494034</v>
          </cell>
          <cell r="BR23">
            <v>1771437.0459660515</v>
          </cell>
          <cell r="BS23">
            <v>6532.6141453909013</v>
          </cell>
          <cell r="BT23">
            <v>111162.17408826697</v>
          </cell>
          <cell r="BU23">
            <v>25444.216470068328</v>
          </cell>
          <cell r="BV23">
            <v>7914119.9382790169</v>
          </cell>
          <cell r="BW23">
            <v>708433.73656682495</v>
          </cell>
          <cell r="BX23">
            <v>297221.82314263412</v>
          </cell>
          <cell r="BY23">
            <v>6845720.0977294594</v>
          </cell>
          <cell r="BZ23">
            <v>6396070.78786531</v>
          </cell>
          <cell r="CA23">
            <v>14204.446713744663</v>
          </cell>
          <cell r="CB23">
            <v>269999.98243872536</v>
          </cell>
          <cell r="CC23">
            <v>75761.674830262433</v>
          </cell>
          <cell r="CD23">
            <v>286014.70080660883</v>
          </cell>
          <cell r="CE23">
            <v>62484.106932378498</v>
          </cell>
          <cell r="CF23">
            <v>40040.52559050839</v>
          </cell>
          <cell r="CG23">
            <v>199932.07873279566</v>
          </cell>
          <cell r="CH23">
            <v>145042.45354530113</v>
          </cell>
          <cell r="CI23">
            <v>1093.1433515917711</v>
          </cell>
          <cell r="CJ23">
            <v>17801.81657114788</v>
          </cell>
          <cell r="CK23">
            <v>4703.5552186949799</v>
          </cell>
          <cell r="CL23">
            <v>372792.10761363938</v>
          </cell>
          <cell r="CM23">
            <v>61703.809266657088</v>
          </cell>
          <cell r="CN23">
            <v>38275.009264637301</v>
          </cell>
          <cell r="CO23">
            <v>286902.54879671027</v>
          </cell>
          <cell r="CP23">
            <v>231042.11873107014</v>
          </cell>
          <cell r="CQ23">
            <v>1434.3964670642906</v>
          </cell>
          <cell r="CR23">
            <v>18008.091254490711</v>
          </cell>
          <cell r="CS23">
            <v>4743.2618287170135</v>
          </cell>
          <cell r="CT23">
            <v>566662.16977253905</v>
          </cell>
          <cell r="CU23">
            <v>79653.457246834048</v>
          </cell>
          <cell r="CV23">
            <v>39107.301345962165</v>
          </cell>
          <cell r="CW23">
            <v>450771.98197748989</v>
          </cell>
          <cell r="CX23">
            <v>393979.68596637482</v>
          </cell>
          <cell r="CY23">
            <v>1870.0198912336248</v>
          </cell>
          <cell r="CZ23">
            <v>28673.723032053062</v>
          </cell>
          <cell r="DA23">
            <v>5692.9876249283734</v>
          </cell>
          <cell r="DB23">
            <v>1225468.9781927872</v>
          </cell>
          <cell r="DC23">
            <v>203841.37344586966</v>
          </cell>
          <cell r="DD23">
            <v>117422.83620110786</v>
          </cell>
          <cell r="DE23">
            <v>937606.60950699588</v>
          </cell>
          <cell r="DF23">
            <v>770064.25824274612</v>
          </cell>
          <cell r="DG23">
            <v>4397.559709889686</v>
          </cell>
          <cell r="DH23">
            <v>64483.630857691649</v>
          </cell>
          <cell r="DI23">
            <v>15139.804672340368</v>
          </cell>
          <cell r="DJ23">
            <v>9139588.9164718036</v>
          </cell>
          <cell r="DK23">
            <v>912275.11001269461</v>
          </cell>
          <cell r="DL23">
            <v>414644.65934374195</v>
          </cell>
          <cell r="DM23">
            <v>7783326.7072364558</v>
          </cell>
          <cell r="DN23">
            <v>7166135.0461080559</v>
          </cell>
          <cell r="DO23">
            <v>18602.00642363435</v>
          </cell>
          <cell r="DP23">
            <v>334483.613296417</v>
          </cell>
          <cell r="DQ23">
            <v>90901.4795026028</v>
          </cell>
          <cell r="DR23">
            <v>1422939.1593429756</v>
          </cell>
          <cell r="DS23">
            <v>121398.5814248481</v>
          </cell>
          <cell r="DT23">
            <v>52742.487902293731</v>
          </cell>
          <cell r="DU23">
            <v>1242012.5297124027</v>
          </cell>
          <cell r="DV23">
            <v>1162342.8623647315</v>
          </cell>
          <cell r="DW23">
            <v>2313.1738567069883</v>
          </cell>
          <cell r="DX23">
            <v>43734.869250204654</v>
          </cell>
          <cell r="DY23">
            <v>13480.00509881325</v>
          </cell>
          <cell r="DZ23">
            <v>1698732.4524916487</v>
          </cell>
          <cell r="EA23">
            <v>135859.13863547656</v>
          </cell>
          <cell r="EB23">
            <v>55420.120450952854</v>
          </cell>
          <cell r="EC23">
            <v>1494245.3365718573</v>
          </cell>
          <cell r="ED23">
            <v>1410186.2060511776</v>
          </cell>
          <cell r="EE23">
            <v>2470.5402831077458</v>
          </cell>
          <cell r="EF23">
            <v>50325.53944708802</v>
          </cell>
          <cell r="EG23">
            <v>15831.897554118816</v>
          </cell>
          <cell r="EH23">
            <v>1998662.0400437079</v>
          </cell>
          <cell r="EI23">
            <v>152314.40277786239</v>
          </cell>
          <cell r="EJ23">
            <v>59297.842382072151</v>
          </cell>
          <cell r="EK23">
            <v>1767944.8398139467</v>
          </cell>
          <cell r="EL23">
            <v>1677002.2814588784</v>
          </cell>
          <cell r="EM23">
            <v>2766.6939140285558</v>
          </cell>
          <cell r="EN23">
            <v>57429.012506544095</v>
          </cell>
          <cell r="EO23">
            <v>18207.091031325959</v>
          </cell>
          <cell r="EP23">
            <v>5120333.6518783327</v>
          </cell>
          <cell r="EQ23">
            <v>409572.12283818703</v>
          </cell>
          <cell r="ER23">
            <v>167460.45073531874</v>
          </cell>
          <cell r="ES23">
            <v>4504202.7060982063</v>
          </cell>
          <cell r="ET23">
            <v>4249531.349874787</v>
          </cell>
          <cell r="EU23">
            <v>7550.40805384329</v>
          </cell>
          <cell r="EV23">
            <v>151489.42120383677</v>
          </cell>
          <cell r="EW23">
            <v>47518.993684258021</v>
          </cell>
          <cell r="EX23">
            <v>6345802.6300711203</v>
          </cell>
          <cell r="EY23">
            <v>613413.49628405669</v>
          </cell>
          <cell r="EZ23">
            <v>284883.28693642659</v>
          </cell>
          <cell r="FA23">
            <v>5441809.3156052027</v>
          </cell>
          <cell r="FB23">
            <v>5019595.6081175329</v>
          </cell>
          <cell r="FC23">
            <v>11947.967763732977</v>
          </cell>
          <cell r="FD23">
            <v>215973.05206152843</v>
          </cell>
          <cell r="FE23">
            <v>62658.798356598389</v>
          </cell>
          <cell r="FF23">
            <v>14259922.568350136</v>
          </cell>
          <cell r="FG23">
            <v>1321847.2328508818</v>
          </cell>
          <cell r="FH23">
            <v>582105.11007906066</v>
          </cell>
          <cell r="FI23">
            <v>12287529.413334662</v>
          </cell>
          <cell r="FJ23">
            <v>11415666.395982843</v>
          </cell>
          <cell r="FK23">
            <v>26152.41447747764</v>
          </cell>
          <cell r="FL23">
            <v>485973.03450025374</v>
          </cell>
          <cell r="FM23">
            <v>138420.47318686082</v>
          </cell>
        </row>
        <row r="24">
          <cell r="B24">
            <v>851591.3702366919</v>
          </cell>
          <cell r="C24">
            <v>107770.59586346854</v>
          </cell>
          <cell r="D24">
            <v>52537.592075028784</v>
          </cell>
          <cell r="E24">
            <v>696315.15015782719</v>
          </cell>
          <cell r="F24">
            <v>603324.97405402851</v>
          </cell>
          <cell r="G24">
            <v>2250.7703071277847</v>
          </cell>
          <cell r="H24">
            <v>34835.177030364037</v>
          </cell>
          <cell r="I24">
            <v>10419.676877904396</v>
          </cell>
          <cell r="J24">
            <v>917038.14018645301</v>
          </cell>
          <cell r="K24">
            <v>114406.00959372571</v>
          </cell>
          <cell r="L24">
            <v>55326.870259140866</v>
          </cell>
          <cell r="M24">
            <v>752089.24873961613</v>
          </cell>
          <cell r="N24">
            <v>654078.84345882048</v>
          </cell>
          <cell r="O24">
            <v>2381.3899576509762</v>
          </cell>
          <cell r="P24">
            <v>37038.588065860626</v>
          </cell>
          <cell r="Q24">
            <v>11122.903829599525</v>
          </cell>
          <cell r="R24">
            <v>808582.56825565547</v>
          </cell>
          <cell r="S24">
            <v>103555.36631795431</v>
          </cell>
          <cell r="T24">
            <v>50814.713403654117</v>
          </cell>
          <cell r="U24">
            <v>659463.40317503503</v>
          </cell>
          <cell r="V24">
            <v>569584.75097027025</v>
          </cell>
          <cell r="W24">
            <v>2168.6689358408344</v>
          </cell>
          <cell r="X24">
            <v>33428.978829683794</v>
          </cell>
          <cell r="Y24">
            <v>9966.1509971415726</v>
          </cell>
          <cell r="Z24">
            <v>839945.81084163056</v>
          </cell>
          <cell r="AA24">
            <v>107526.00127319252</v>
          </cell>
          <cell r="AB24">
            <v>52750.797033992989</v>
          </cell>
          <cell r="AC24">
            <v>685105.84816754563</v>
          </cell>
          <cell r="AD24">
            <v>591800.4566851987</v>
          </cell>
          <cell r="AE24">
            <v>2251.6024709529238</v>
          </cell>
          <cell r="AF24">
            <v>34712.369825490059</v>
          </cell>
          <cell r="AG24">
            <v>10349.989104449534</v>
          </cell>
          <cell r="AH24">
            <v>2565566.5192837389</v>
          </cell>
          <cell r="AI24">
            <v>325487.37718487252</v>
          </cell>
          <cell r="AJ24">
            <v>158892.38069678796</v>
          </cell>
          <cell r="AK24">
            <v>2096658.5000821967</v>
          </cell>
          <cell r="AL24">
            <v>1815464.0511142893</v>
          </cell>
          <cell r="AM24">
            <v>6801.6613644447343</v>
          </cell>
          <cell r="AN24">
            <v>105179.93672103446</v>
          </cell>
          <cell r="AO24">
            <v>31439.043931190634</v>
          </cell>
          <cell r="AP24">
            <v>641333.28213652829</v>
          </cell>
          <cell r="AQ24">
            <v>101383.90278045568</v>
          </cell>
          <cell r="AR24">
            <v>44948.537888860017</v>
          </cell>
          <cell r="AS24">
            <v>479029.97736998834</v>
          </cell>
          <cell r="AT24">
            <v>396258.79141528689</v>
          </cell>
          <cell r="AU24">
            <v>2788.2060610430658</v>
          </cell>
          <cell r="AV24">
            <v>49876.092539483172</v>
          </cell>
          <cell r="AW24">
            <v>8255.1033855580172</v>
          </cell>
          <cell r="AX24">
            <v>402511.47727837774</v>
          </cell>
          <cell r="AY24">
            <v>81052.849183805534</v>
          </cell>
          <cell r="AZ24">
            <v>41179.288731170243</v>
          </cell>
          <cell r="BA24">
            <v>280947.33297946997</v>
          </cell>
          <cell r="BB24">
            <v>204060.42872052596</v>
          </cell>
          <cell r="BC24">
            <v>2082.2330079836688</v>
          </cell>
          <cell r="BD24">
            <v>32017.737583990904</v>
          </cell>
          <cell r="BE24">
            <v>6411.3245231277015</v>
          </cell>
          <cell r="BF24">
            <v>261736.96940425897</v>
          </cell>
          <cell r="BG24">
            <v>72953.860043927532</v>
          </cell>
          <cell r="BH24">
            <v>41397.568221012407</v>
          </cell>
          <cell r="BI24">
            <v>161442.18711451624</v>
          </cell>
          <cell r="BJ24">
            <v>95611.420422199153</v>
          </cell>
          <cell r="BK24">
            <v>1713.2747498870372</v>
          </cell>
          <cell r="BL24">
            <v>20380.847672473748</v>
          </cell>
          <cell r="BM24">
            <v>5246.7998234544139</v>
          </cell>
          <cell r="BN24">
            <v>1305581.7288191649</v>
          </cell>
          <cell r="BO24">
            <v>255390.61200818876</v>
          </cell>
          <cell r="BP24">
            <v>127525.39484104267</v>
          </cell>
          <cell r="BQ24">
            <v>921419.49746397464</v>
          </cell>
          <cell r="BR24">
            <v>695930.64055801206</v>
          </cell>
          <cell r="BS24">
            <v>6583.7138189137713</v>
          </cell>
          <cell r="BT24">
            <v>102274.67779594782</v>
          </cell>
          <cell r="BU24">
            <v>19913.227732140134</v>
          </cell>
          <cell r="BV24">
            <v>3871148.2481029038</v>
          </cell>
          <cell r="BW24">
            <v>580877.98919306125</v>
          </cell>
          <cell r="BX24">
            <v>286417.77553783066</v>
          </cell>
          <cell r="BY24">
            <v>3018077.9975461713</v>
          </cell>
          <cell r="BZ24">
            <v>2511394.6916723014</v>
          </cell>
          <cell r="CA24">
            <v>13385.375183358505</v>
          </cell>
          <cell r="CB24">
            <v>207454.61451698228</v>
          </cell>
          <cell r="CC24">
            <v>51352.271663330772</v>
          </cell>
          <cell r="CD24">
            <v>208527.66936865461</v>
          </cell>
          <cell r="CE24">
            <v>61906.494616039774</v>
          </cell>
          <cell r="CF24">
            <v>38674.918349008374</v>
          </cell>
          <cell r="CG24">
            <v>121815.37253093874</v>
          </cell>
          <cell r="CH24">
            <v>57551.51316953986</v>
          </cell>
          <cell r="CI24">
            <v>1186.9919026329383</v>
          </cell>
          <cell r="CJ24">
            <v>18977.218680116628</v>
          </cell>
          <cell r="CK24">
            <v>4641.5916389265221</v>
          </cell>
          <cell r="CL24">
            <v>239429.50947195911</v>
          </cell>
          <cell r="CM24">
            <v>58854.092460609674</v>
          </cell>
          <cell r="CN24">
            <v>36911.40575483258</v>
          </cell>
          <cell r="CO24">
            <v>156594.82816917918</v>
          </cell>
          <cell r="CP24">
            <v>91666.222761207653</v>
          </cell>
          <cell r="CQ24">
            <v>1490.8992866769815</v>
          </cell>
          <cell r="CR24">
            <v>17878.052489618349</v>
          </cell>
          <cell r="CS24">
            <v>4611.6370658749101</v>
          </cell>
          <cell r="CT24">
            <v>328697.60018560418</v>
          </cell>
          <cell r="CU24">
            <v>73079.646614376004</v>
          </cell>
          <cell r="CV24">
            <v>37747.962421008691</v>
          </cell>
          <cell r="CW24">
            <v>222243.08755095518</v>
          </cell>
          <cell r="CX24">
            <v>156155.80587489624</v>
          </cell>
          <cell r="CY24">
            <v>1962.9291551191207</v>
          </cell>
          <cell r="CZ24">
            <v>26091.729697909155</v>
          </cell>
          <cell r="DA24">
            <v>5320.2071672447564</v>
          </cell>
          <cell r="DB24">
            <v>776654.77902621788</v>
          </cell>
          <cell r="DC24">
            <v>193840.23369102547</v>
          </cell>
          <cell r="DD24">
            <v>113334.28652484964</v>
          </cell>
          <cell r="DE24">
            <v>500653.2882510731</v>
          </cell>
          <cell r="DF24">
            <v>305373.54180564376</v>
          </cell>
          <cell r="DG24">
            <v>4640.8203444290402</v>
          </cell>
          <cell r="DH24">
            <v>62947.000867644128</v>
          </cell>
          <cell r="DI24">
            <v>14573.43587204619</v>
          </cell>
          <cell r="DJ24">
            <v>4647803.0271291221</v>
          </cell>
          <cell r="DK24">
            <v>774718.22288408666</v>
          </cell>
          <cell r="DL24">
            <v>399752.06206268031</v>
          </cell>
          <cell r="DM24">
            <v>3518731.2857972444</v>
          </cell>
          <cell r="DN24">
            <v>2816768.233477945</v>
          </cell>
          <cell r="DO24">
            <v>18026.195527787546</v>
          </cell>
          <cell r="DP24">
            <v>270401.61538462644</v>
          </cell>
          <cell r="DQ24">
            <v>65925.707535376961</v>
          </cell>
          <cell r="DR24">
            <v>688875.05688293336</v>
          </cell>
          <cell r="DS24">
            <v>97993.338746945432</v>
          </cell>
          <cell r="DT24">
            <v>50827.350940043565</v>
          </cell>
          <cell r="DU24">
            <v>548460.676109622</v>
          </cell>
          <cell r="DV24">
            <v>458795.39006614528</v>
          </cell>
          <cell r="DW24">
            <v>2130.8383730491491</v>
          </cell>
          <cell r="DX24">
            <v>31233.336818942833</v>
          </cell>
          <cell r="DY24">
            <v>9056.866834373981</v>
          </cell>
          <cell r="DZ24">
            <v>802933.39579582075</v>
          </cell>
          <cell r="EA24">
            <v>106883.74494405485</v>
          </cell>
          <cell r="EB24">
            <v>53417.290186189013</v>
          </cell>
          <cell r="EC24">
            <v>649299.22736427374</v>
          </cell>
          <cell r="ED24">
            <v>555300.85921687027</v>
          </cell>
          <cell r="EE24">
            <v>2225.1851112324862</v>
          </cell>
          <cell r="EF24">
            <v>34374.184257560759</v>
          </cell>
          <cell r="EG24">
            <v>10151.054118698907</v>
          </cell>
          <cell r="EH24">
            <v>930694.30693993892</v>
          </cell>
          <cell r="EI24">
            <v>117418.94013257133</v>
          </cell>
          <cell r="EJ24">
            <v>57150.000728016195</v>
          </cell>
          <cell r="EK24">
            <v>761515.74409776565</v>
          </cell>
          <cell r="EL24">
            <v>660367.26483833638</v>
          </cell>
          <cell r="EM24">
            <v>2449.6138343439611</v>
          </cell>
          <cell r="EN24">
            <v>37943.442362265319</v>
          </cell>
          <cell r="EO24">
            <v>11366.566512992744</v>
          </cell>
          <cell r="EP24">
            <v>2422502.759618693</v>
          </cell>
          <cell r="EQ24">
            <v>322296.02382357162</v>
          </cell>
          <cell r="ER24">
            <v>161394.64185424877</v>
          </cell>
          <cell r="ES24">
            <v>1959275.6475716615</v>
          </cell>
          <cell r="ET24">
            <v>1674463.5141213518</v>
          </cell>
          <cell r="EU24">
            <v>6805.6373186255969</v>
          </cell>
          <cell r="EV24">
            <v>103550.9634387689</v>
          </cell>
          <cell r="EW24">
            <v>30574.487466065631</v>
          </cell>
          <cell r="EX24">
            <v>3199157.5386449108</v>
          </cell>
          <cell r="EY24">
            <v>516136.25751459709</v>
          </cell>
          <cell r="EZ24">
            <v>274728.92837909842</v>
          </cell>
          <cell r="FA24">
            <v>2459928.9358227346</v>
          </cell>
          <cell r="FB24">
            <v>1979837.0559269956</v>
          </cell>
          <cell r="FC24">
            <v>11446.457663054636</v>
          </cell>
          <cell r="FD24">
            <v>166497.96430641302</v>
          </cell>
          <cell r="FE24">
            <v>45147.923338111825</v>
          </cell>
          <cell r="FF24">
            <v>7070305.7867478151</v>
          </cell>
          <cell r="FG24">
            <v>1097014.2467076583</v>
          </cell>
          <cell r="FH24">
            <v>561146.70391692908</v>
          </cell>
          <cell r="FI24">
            <v>5478006.9333689064</v>
          </cell>
          <cell r="FJ24">
            <v>4491231.7475992963</v>
          </cell>
          <cell r="FK24">
            <v>24831.832846413141</v>
          </cell>
          <cell r="FL24">
            <v>373952.57882339531</v>
          </cell>
          <cell r="FM24">
            <v>96500.195001442597</v>
          </cell>
        </row>
        <row r="25">
          <cell r="B25" t="e">
            <v>#REF!</v>
          </cell>
          <cell r="C25" t="e">
            <v>#REF!</v>
          </cell>
          <cell r="D25" t="e">
            <v>#REF!</v>
          </cell>
          <cell r="E25" t="e">
            <v>#REF!</v>
          </cell>
          <cell r="F25" t="e">
            <v>#REF!</v>
          </cell>
          <cell r="G25" t="e">
            <v>#REF!</v>
          </cell>
          <cell r="H25" t="e">
            <v>#REF!</v>
          </cell>
          <cell r="I25" t="e">
            <v>#REF!</v>
          </cell>
          <cell r="J25">
            <v>0.46311872823524791</v>
          </cell>
          <cell r="K25">
            <v>0.76662264416256676</v>
          </cell>
          <cell r="L25">
            <v>0.96373813269619124</v>
          </cell>
          <cell r="M25">
            <v>0.42885428308277018</v>
          </cell>
          <cell r="N25">
            <v>0.3927255489622562</v>
          </cell>
          <cell r="O25">
            <v>0.88158158683611365</v>
          </cell>
          <cell r="P25">
            <v>0.6553113672949743</v>
          </cell>
          <cell r="Q25">
            <v>0.61921104627617718</v>
          </cell>
          <cell r="R25">
            <v>0.46652638016602588</v>
          </cell>
          <cell r="S25">
            <v>0.77448111892032401</v>
          </cell>
          <cell r="T25">
            <v>0.96373813269619135</v>
          </cell>
          <cell r="U25">
            <v>0.43073442188581945</v>
          </cell>
          <cell r="V25">
            <v>0.39272554896225648</v>
          </cell>
          <cell r="W25">
            <v>0.88954026838039102</v>
          </cell>
          <cell r="X25">
            <v>0.66634622859395709</v>
          </cell>
          <cell r="Y25">
            <v>0.62829735588524405</v>
          </cell>
          <cell r="Z25">
            <v>0.46593881525627434</v>
          </cell>
          <cell r="AA25">
            <v>0.77390443170060441</v>
          </cell>
          <cell r="AB25">
            <v>0.96373813269619157</v>
          </cell>
          <cell r="AC25">
            <v>0.43018577361001625</v>
          </cell>
          <cell r="AD25">
            <v>0.39222994386374688</v>
          </cell>
          <cell r="AE25">
            <v>0.88904903769849786</v>
          </cell>
          <cell r="AF25">
            <v>0.66563019457905326</v>
          </cell>
          <cell r="AG25">
            <v>0.62756583164227864</v>
          </cell>
          <cell r="AH25">
            <v>0.46511108402684448</v>
          </cell>
          <cell r="AI25">
            <v>0.77151139652771739</v>
          </cell>
          <cell r="AJ25">
            <v>0.96373813269619135</v>
          </cell>
          <cell r="AK25">
            <v>0.42987923922207322</v>
          </cell>
          <cell r="AL25">
            <v>0.39256385530948212</v>
          </cell>
          <cell r="AM25">
            <v>0.88657583489263359</v>
          </cell>
          <cell r="AN25">
            <v>0.66218451270094547</v>
          </cell>
          <cell r="AO25">
            <v>0.62481383113861555</v>
          </cell>
          <cell r="AP25">
            <v>0.5028013216422641</v>
          </cell>
          <cell r="AQ25">
            <v>0.83530771599708575</v>
          </cell>
          <cell r="AR25">
            <v>0.95986532401705937</v>
          </cell>
          <cell r="AS25">
            <v>0.44247750024812582</v>
          </cell>
          <cell r="AT25">
            <v>0.39272554896225625</v>
          </cell>
          <cell r="AU25">
            <v>0.97489620834995117</v>
          </cell>
          <cell r="AV25">
            <v>0.88134347784886014</v>
          </cell>
          <cell r="AW25">
            <v>0.68294506794961463</v>
          </cell>
          <cell r="AX25">
            <v>0.55843422346913651</v>
          </cell>
          <cell r="AY25">
            <v>0.90067444324299106</v>
          </cell>
          <cell r="AZ25">
            <v>0.96245525302426005</v>
          </cell>
          <cell r="BA25">
            <v>0.47896719513358399</v>
          </cell>
          <cell r="BB25">
            <v>0.3927255489622562</v>
          </cell>
          <cell r="BC25">
            <v>1.0138911848102343</v>
          </cell>
          <cell r="BD25">
            <v>0.93463811713618616</v>
          </cell>
          <cell r="BE25">
            <v>0.81002549336071838</v>
          </cell>
          <cell r="BF25">
            <v>0.65143669235712787</v>
          </cell>
          <cell r="BG25">
            <v>0.97030468393127667</v>
          </cell>
          <cell r="BH25">
            <v>0.96865223287026614</v>
          </cell>
          <cell r="BI25">
            <v>0.53953868236516145</v>
          </cell>
          <cell r="BJ25">
            <v>0.3937223143149523</v>
          </cell>
          <cell r="BK25">
            <v>1.0582913215025962</v>
          </cell>
          <cell r="BL25">
            <v>1.0032727371485299</v>
          </cell>
          <cell r="BM25">
            <v>0.96417633908844502</v>
          </cell>
          <cell r="BN25">
            <v>0.54442558840043564</v>
          </cell>
          <cell r="BO25">
            <v>0.89125724851706822</v>
          </cell>
          <cell r="BP25">
            <v>0.96353995277339932</v>
          </cell>
          <cell r="BQ25">
            <v>0.46810573607438921</v>
          </cell>
          <cell r="BR25">
            <v>0.39286219182487908</v>
          </cell>
          <cell r="BS25">
            <v>1.0078222396709169</v>
          </cell>
          <cell r="BT25">
            <v>0.92004927606703568</v>
          </cell>
          <cell r="BU25">
            <v>0.78262294913130248</v>
          </cell>
          <cell r="BV25">
            <v>0.48914450100496115</v>
          </cell>
          <cell r="BW25">
            <v>0.81994681959682247</v>
          </cell>
          <cell r="BX25">
            <v>0.9636498844850343</v>
          </cell>
          <cell r="BY25">
            <v>0.44087078560912624</v>
          </cell>
          <cell r="BZ25">
            <v>0.39264648171764216</v>
          </cell>
          <cell r="CA25">
            <v>0.94233696342472817</v>
          </cell>
          <cell r="CB25">
            <v>0.76835047411183699</v>
          </cell>
          <cell r="CC25">
            <v>0.67781331099637321</v>
          </cell>
          <cell r="CD25">
            <v>0.72908024930387161</v>
          </cell>
          <cell r="CE25">
            <v>0.99075585225273644</v>
          </cell>
          <cell r="CF25">
            <v>0.96589437272961942</v>
          </cell>
          <cell r="CG25">
            <v>0.60928377928657462</v>
          </cell>
          <cell r="CH25">
            <v>0.39679081374312786</v>
          </cell>
          <cell r="CI25">
            <v>1.0858520073369247</v>
          </cell>
          <cell r="CJ25">
            <v>1.0660270879812215</v>
          </cell>
          <cell r="CK25">
            <v>0.98682622465615488</v>
          </cell>
          <cell r="CL25">
            <v>0.64226013529262571</v>
          </cell>
          <cell r="CM25">
            <v>0.95381619319915611</v>
          </cell>
          <cell r="CN25">
            <v>0.96437352894217143</v>
          </cell>
          <cell r="CO25">
            <v>0.54581191009263963</v>
          </cell>
          <cell r="CP25">
            <v>0.39675113466175355</v>
          </cell>
          <cell r="CQ25">
            <v>1.0393913544198365</v>
          </cell>
          <cell r="CR25">
            <v>0.99277887017370958</v>
          </cell>
          <cell r="CS25">
            <v>0.97225015873144283</v>
          </cell>
          <cell r="CT25">
            <v>0.58005919173595966</v>
          </cell>
          <cell r="CU25">
            <v>0.91746986433888489</v>
          </cell>
          <cell r="CV25">
            <v>0.96524078936237245</v>
          </cell>
          <cell r="CW25">
            <v>0.49302773117352555</v>
          </cell>
          <cell r="CX25">
            <v>0.39635496812955923</v>
          </cell>
          <cell r="CY25">
            <v>1.0496835698491982</v>
          </cell>
          <cell r="CZ25">
            <v>0.90995263045340802</v>
          </cell>
          <cell r="DA25">
            <v>0.93451936272418878</v>
          </cell>
          <cell r="DB25">
            <v>0.63376127249794556</v>
          </cell>
          <cell r="DC25">
            <v>0.95093665439072406</v>
          </cell>
          <cell r="DD25">
            <v>0.96518096642414741</v>
          </cell>
          <cell r="DE25">
            <v>0.53396945283301944</v>
          </cell>
          <cell r="DF25">
            <v>0.39655592184279947</v>
          </cell>
          <cell r="DG25">
            <v>1.055317187391972</v>
          </cell>
          <cell r="DH25">
            <v>0.97617023158266791</v>
          </cell>
          <cell r="DI25">
            <v>0.9625907458813584</v>
          </cell>
          <cell r="DJ25">
            <v>0.50853523824825753</v>
          </cell>
          <cell r="DK25">
            <v>0.84921556488952787</v>
          </cell>
          <cell r="DL25">
            <v>0.96408347015820206</v>
          </cell>
          <cell r="DM25">
            <v>0.45208577490724444</v>
          </cell>
          <cell r="DN25">
            <v>0.3930665854542803</v>
          </cell>
          <cell r="DO25">
            <v>0.96904576405719223</v>
          </cell>
          <cell r="DP25">
            <v>0.80841513495908823</v>
          </cell>
          <cell r="DQ25">
            <v>0.72524350424339679</v>
          </cell>
          <cell r="DR25">
            <v>0.48412123059499806</v>
          </cell>
          <cell r="DS25">
            <v>0.80720332640466885</v>
          </cell>
          <cell r="DT25">
            <v>0.96368891498258502</v>
          </cell>
          <cell r="DU25">
            <v>0.44159029235930669</v>
          </cell>
          <cell r="DV25">
            <v>0.39471605575376251</v>
          </cell>
          <cell r="DW25">
            <v>0.92117519263449998</v>
          </cell>
          <cell r="DX25">
            <v>0.71415182792153153</v>
          </cell>
          <cell r="DY25">
            <v>0.67187414010483781</v>
          </cell>
          <cell r="DZ25">
            <v>0.4726661897923376</v>
          </cell>
          <cell r="EA25">
            <v>0.78672473576352098</v>
          </cell>
          <cell r="EB25">
            <v>0.96386095431646779</v>
          </cell>
          <cell r="EC25">
            <v>0.43453321316960947</v>
          </cell>
          <cell r="ED25">
            <v>0.39377839382774227</v>
          </cell>
          <cell r="EE25">
            <v>0.90068764571342175</v>
          </cell>
          <cell r="EF25">
            <v>0.68303657815136942</v>
          </cell>
          <cell r="EG25">
            <v>0.64117734996699849</v>
          </cell>
          <cell r="EH25">
            <v>0.46565866979671355</v>
          </cell>
          <cell r="EI25">
            <v>0.77089847047371396</v>
          </cell>
          <cell r="EJ25">
            <v>0.96377875538511459</v>
          </cell>
          <cell r="EK25">
            <v>0.43073501330386832</v>
          </cell>
          <cell r="EL25">
            <v>0.39377839382774221</v>
          </cell>
          <cell r="EM25">
            <v>0.88539387097472688</v>
          </cell>
          <cell r="EN25">
            <v>0.66070163330671283</v>
          </cell>
          <cell r="EO25">
            <v>0.62429338621068875</v>
          </cell>
          <cell r="EP25">
            <v>0.47311423909456118</v>
          </cell>
          <cell r="EQ25">
            <v>0.78690908353375344</v>
          </cell>
          <cell r="ER25">
            <v>0.96377766299783019</v>
          </cell>
          <cell r="ES25">
            <v>0.43498833765163653</v>
          </cell>
          <cell r="ET25">
            <v>0.39403486555539591</v>
          </cell>
          <cell r="EU25">
            <v>0.9013602006796716</v>
          </cell>
          <cell r="EV25">
            <v>0.68355243960854384</v>
          </cell>
          <cell r="EW25">
            <v>0.6434161394329837</v>
          </cell>
          <cell r="EX25">
            <v>0.50413757331262232</v>
          </cell>
          <cell r="EY25">
            <v>0.84141653328668709</v>
          </cell>
          <cell r="EZ25">
            <v>0.96435607484550623</v>
          </cell>
          <cell r="FA25">
            <v>0.45204247211833026</v>
          </cell>
          <cell r="FB25">
            <v>0.39442162486660581</v>
          </cell>
          <cell r="FC25">
            <v>0.95802548930533349</v>
          </cell>
          <cell r="FD25">
            <v>0.77092008802551681</v>
          </cell>
          <cell r="FE25">
            <v>0.72053605434898116</v>
          </cell>
          <cell r="FF25">
            <v>0.49581656231712939</v>
          </cell>
          <cell r="FG25">
            <v>0.82991000733245324</v>
          </cell>
          <cell r="FH25">
            <v>0.96399549531649875</v>
          </cell>
          <cell r="FI25">
            <v>0.44581841874771577</v>
          </cell>
          <cell r="FJ25">
            <v>0.39342703192340611</v>
          </cell>
          <cell r="FK25">
            <v>0.94950440877259046</v>
          </cell>
          <cell r="FL25">
            <v>0.76949244562086927</v>
          </cell>
          <cell r="FM25">
            <v>0.69715261608138046</v>
          </cell>
        </row>
        <row r="26">
          <cell r="J26">
            <v>851591.3702366919</v>
          </cell>
          <cell r="K26">
            <v>107770.59586346854</v>
          </cell>
          <cell r="L26">
            <v>52537.592075028784</v>
          </cell>
          <cell r="M26">
            <v>696315.15015782719</v>
          </cell>
          <cell r="N26">
            <v>603324.97405402851</v>
          </cell>
          <cell r="O26">
            <v>2250.7703071277847</v>
          </cell>
          <cell r="P26">
            <v>34835.177030364037</v>
          </cell>
          <cell r="Q26">
            <v>10419.676877904396</v>
          </cell>
          <cell r="R26">
            <v>917038.14018645301</v>
          </cell>
          <cell r="S26">
            <v>114406.00959372571</v>
          </cell>
          <cell r="T26">
            <v>55326.870259140866</v>
          </cell>
          <cell r="U26">
            <v>752089.24873961613</v>
          </cell>
          <cell r="V26">
            <v>654078.84345882048</v>
          </cell>
          <cell r="W26">
            <v>2381.3899576509762</v>
          </cell>
          <cell r="X26">
            <v>37038.588065860626</v>
          </cell>
          <cell r="Y26">
            <v>11122.903829599525</v>
          </cell>
          <cell r="Z26">
            <v>808582.56825565547</v>
          </cell>
          <cell r="AA26">
            <v>103555.36631795431</v>
          </cell>
          <cell r="AB26">
            <v>50814.713403654117</v>
          </cell>
          <cell r="AC26">
            <v>659463.40317503503</v>
          </cell>
          <cell r="AD26">
            <v>569584.75097027025</v>
          </cell>
          <cell r="AE26">
            <v>2168.6689358408344</v>
          </cell>
          <cell r="AF26">
            <v>33428.978829683794</v>
          </cell>
          <cell r="AG26">
            <v>9966.1509971415726</v>
          </cell>
          <cell r="AH26">
            <v>2577212.0786788003</v>
          </cell>
          <cell r="AI26">
            <v>325731.97177514859</v>
          </cell>
          <cell r="AJ26">
            <v>158679.17573782377</v>
          </cell>
          <cell r="AK26">
            <v>2107867.8020724785</v>
          </cell>
          <cell r="AL26">
            <v>1826988.5684831191</v>
          </cell>
          <cell r="AM26">
            <v>6800.8292006195952</v>
          </cell>
          <cell r="AN26">
            <v>105302.74392590846</v>
          </cell>
          <cell r="AO26">
            <v>31508.731704645492</v>
          </cell>
          <cell r="AP26">
            <v>839945.81084163056</v>
          </cell>
          <cell r="AQ26">
            <v>107526.00127319252</v>
          </cell>
          <cell r="AR26">
            <v>52750.797033992989</v>
          </cell>
          <cell r="AS26">
            <v>685105.84816754563</v>
          </cell>
          <cell r="AT26">
            <v>591800.4566851987</v>
          </cell>
          <cell r="AU26">
            <v>2251.6024709529238</v>
          </cell>
          <cell r="AV26">
            <v>34712.369825490059</v>
          </cell>
          <cell r="AW26">
            <v>10349.989104449534</v>
          </cell>
          <cell r="AX26">
            <v>641333.28213652829</v>
          </cell>
          <cell r="AY26">
            <v>101383.90278045568</v>
          </cell>
          <cell r="AZ26">
            <v>44948.537888860017</v>
          </cell>
          <cell r="BA26">
            <v>479029.97736998834</v>
          </cell>
          <cell r="BB26">
            <v>396258.79141528689</v>
          </cell>
          <cell r="BC26">
            <v>2788.2060610430658</v>
          </cell>
          <cell r="BD26">
            <v>49876.092539483172</v>
          </cell>
          <cell r="BE26">
            <v>8255.1033855580172</v>
          </cell>
          <cell r="BF26">
            <v>402511.47727837774</v>
          </cell>
          <cell r="BG26">
            <v>81052.849183805534</v>
          </cell>
          <cell r="BH26">
            <v>41179.288731170243</v>
          </cell>
          <cell r="BI26">
            <v>280947.33297946997</v>
          </cell>
          <cell r="BJ26">
            <v>204060.42872052596</v>
          </cell>
          <cell r="BK26">
            <v>2082.2330079836688</v>
          </cell>
          <cell r="BL26">
            <v>32017.737583990904</v>
          </cell>
          <cell r="BM26">
            <v>6411.3245231277015</v>
          </cell>
          <cell r="BN26">
            <v>1883790.5702565368</v>
          </cell>
          <cell r="BO26">
            <v>289962.75323745375</v>
          </cell>
          <cell r="BP26">
            <v>138878.62365402325</v>
          </cell>
          <cell r="BQ26">
            <v>1445083.158517004</v>
          </cell>
          <cell r="BR26">
            <v>1192119.6768210116</v>
          </cell>
          <cell r="BS26">
            <v>7122.0415399796584</v>
          </cell>
          <cell r="BT26">
            <v>116606.19994896415</v>
          </cell>
          <cell r="BU26">
            <v>25016.417013135251</v>
          </cell>
          <cell r="BV26">
            <v>4461002.6489353366</v>
          </cell>
          <cell r="BW26">
            <v>615694.72501260228</v>
          </cell>
          <cell r="BX26">
            <v>297557.79939184699</v>
          </cell>
          <cell r="BY26">
            <v>3552950.9605894824</v>
          </cell>
          <cell r="BZ26">
            <v>3019108.2453041309</v>
          </cell>
          <cell r="CA26">
            <v>13922.870740599254</v>
          </cell>
          <cell r="CB26">
            <v>221908.94387487261</v>
          </cell>
          <cell r="CC26">
            <v>56525.148717780743</v>
          </cell>
          <cell r="CD26">
            <v>261736.96940425897</v>
          </cell>
          <cell r="CE26">
            <v>72953.860043927532</v>
          </cell>
          <cell r="CF26">
            <v>41397.568221012407</v>
          </cell>
          <cell r="CG26">
            <v>161442.18711451624</v>
          </cell>
          <cell r="CH26">
            <v>95611.420422199153</v>
          </cell>
          <cell r="CI26">
            <v>1713.2747498870372</v>
          </cell>
          <cell r="CJ26">
            <v>20380.847672473748</v>
          </cell>
          <cell r="CK26">
            <v>5246.7998234544139</v>
          </cell>
          <cell r="CL26">
            <v>208527.66936865461</v>
          </cell>
          <cell r="CM26">
            <v>61906.494616039774</v>
          </cell>
          <cell r="CN26">
            <v>38674.918349008374</v>
          </cell>
          <cell r="CO26">
            <v>121815.37253093874</v>
          </cell>
          <cell r="CP26">
            <v>57551.51316953986</v>
          </cell>
          <cell r="CQ26">
            <v>1186.9919026329383</v>
          </cell>
          <cell r="CR26">
            <v>18977.218680116628</v>
          </cell>
          <cell r="CS26">
            <v>4641.5916389265221</v>
          </cell>
          <cell r="CT26">
            <v>239429.50947195911</v>
          </cell>
          <cell r="CU26">
            <v>58854.092460609674</v>
          </cell>
          <cell r="CV26">
            <v>36911.40575483258</v>
          </cell>
          <cell r="CW26">
            <v>156594.82816917918</v>
          </cell>
          <cell r="CX26">
            <v>91666.222761207653</v>
          </cell>
          <cell r="CY26">
            <v>1490.8992866769815</v>
          </cell>
          <cell r="CZ26">
            <v>17878.052489618349</v>
          </cell>
          <cell r="DA26">
            <v>4611.6370658749101</v>
          </cell>
          <cell r="DB26">
            <v>709694.14824487269</v>
          </cell>
          <cell r="DC26">
            <v>193714.44712057698</v>
          </cell>
          <cell r="DD26">
            <v>116983.89232485337</v>
          </cell>
          <cell r="DE26">
            <v>439852.38781463413</v>
          </cell>
          <cell r="DF26">
            <v>244829.15635294665</v>
          </cell>
          <cell r="DG26">
            <v>4391.165939196957</v>
          </cell>
          <cell r="DH26">
            <v>57236.118842208729</v>
          </cell>
          <cell r="DI26">
            <v>14500.028528255847</v>
          </cell>
          <cell r="DJ26">
            <v>5170696.7971802093</v>
          </cell>
          <cell r="DK26">
            <v>809409.17213317927</v>
          </cell>
          <cell r="DL26">
            <v>414541.69171670033</v>
          </cell>
          <cell r="DM26">
            <v>3992803.3484041165</v>
          </cell>
          <cell r="DN26">
            <v>3263937.4016570775</v>
          </cell>
          <cell r="DO26">
            <v>18314.036679796212</v>
          </cell>
          <cell r="DP26">
            <v>279145.06271708134</v>
          </cell>
          <cell r="DQ26">
            <v>71025.17724603659</v>
          </cell>
          <cell r="DR26">
            <v>328697.60018560418</v>
          </cell>
          <cell r="DS26">
            <v>73079.646614376004</v>
          </cell>
          <cell r="DT26">
            <v>37747.962421008691</v>
          </cell>
          <cell r="DU26">
            <v>222243.08755095518</v>
          </cell>
          <cell r="DV26">
            <v>156155.80587489624</v>
          </cell>
          <cell r="DW26">
            <v>1962.9291551191207</v>
          </cell>
          <cell r="DX26">
            <v>26091.729697909155</v>
          </cell>
          <cell r="DY26">
            <v>5320.2071672447564</v>
          </cell>
          <cell r="DZ26">
            <v>688875.05688293336</v>
          </cell>
          <cell r="EA26">
            <v>97993.338746945432</v>
          </cell>
          <cell r="EB26">
            <v>50827.350940043565</v>
          </cell>
          <cell r="EC26">
            <v>548460.676109622</v>
          </cell>
          <cell r="ED26">
            <v>458795.39006614528</v>
          </cell>
          <cell r="EE26">
            <v>2130.8383730491491</v>
          </cell>
          <cell r="EF26">
            <v>31233.336818942833</v>
          </cell>
          <cell r="EG26">
            <v>9056.866834373981</v>
          </cell>
          <cell r="EH26">
            <v>802933.39579582075</v>
          </cell>
          <cell r="EI26">
            <v>106883.74494405485</v>
          </cell>
          <cell r="EJ26">
            <v>53417.290186189013</v>
          </cell>
          <cell r="EK26">
            <v>649299.22736427374</v>
          </cell>
          <cell r="EL26">
            <v>555300.85921687027</v>
          </cell>
          <cell r="EM26">
            <v>2225.1851112324862</v>
          </cell>
          <cell r="EN26">
            <v>34374.184257560759</v>
          </cell>
          <cell r="EO26">
            <v>10151.054118698907</v>
          </cell>
          <cell r="EP26">
            <v>1820506.0528643583</v>
          </cell>
          <cell r="EQ26">
            <v>277956.73030537629</v>
          </cell>
          <cell r="ER26">
            <v>141992.60354724125</v>
          </cell>
          <cell r="ES26">
            <v>1420002.9910248509</v>
          </cell>
          <cell r="ET26">
            <v>1170252.0551579117</v>
          </cell>
          <cell r="EU26">
            <v>6318.9526394007553</v>
          </cell>
          <cell r="EV26">
            <v>91699.250774412751</v>
          </cell>
          <cell r="EW26">
            <v>24528.128120317644</v>
          </cell>
          <cell r="EX26">
            <v>2530200.201109231</v>
          </cell>
          <cell r="EY26">
            <v>471671.17742595327</v>
          </cell>
          <cell r="EZ26">
            <v>258976.49587209462</v>
          </cell>
          <cell r="FA26">
            <v>1859855.3788394849</v>
          </cell>
          <cell r="FB26">
            <v>1415081.2115108585</v>
          </cell>
          <cell r="FC26">
            <v>10710.118578597712</v>
          </cell>
          <cell r="FD26">
            <v>148935.36961662146</v>
          </cell>
          <cell r="FE26">
            <v>39028.156648573495</v>
          </cell>
          <cell r="FF26">
            <v>6991202.8500445671</v>
          </cell>
          <cell r="FG26">
            <v>1087365.9024385556</v>
          </cell>
          <cell r="FH26">
            <v>556534.29526394163</v>
          </cell>
          <cell r="FI26">
            <v>5412806.3394289669</v>
          </cell>
          <cell r="FJ26">
            <v>4434189.4568149894</v>
          </cell>
          <cell r="FK26">
            <v>24632.989319196968</v>
          </cell>
          <cell r="FL26">
            <v>370844.3134914941</v>
          </cell>
          <cell r="FM26">
            <v>95553.305366354238</v>
          </cell>
        </row>
        <row r="27">
          <cell r="B27">
            <v>538711.66810450528</v>
          </cell>
          <cell r="C27">
            <v>100267.92407183192</v>
          </cell>
          <cell r="D27">
            <v>50688.832175406715</v>
          </cell>
          <cell r="E27">
            <v>400776.84620467998</v>
          </cell>
          <cell r="F27">
            <v>313608.15184994484</v>
          </cell>
          <cell r="G27">
            <v>2064.018637987373</v>
          </cell>
          <cell r="H27">
            <v>26191.350292676263</v>
          </cell>
          <cell r="I27">
            <v>9411.5288973297083</v>
          </cell>
          <cell r="J27">
            <v>509132.03008917003</v>
          </cell>
          <cell r="K27">
            <v>99522.206656868773</v>
          </cell>
          <cell r="L27">
            <v>47004.905049114699</v>
          </cell>
          <cell r="M27">
            <v>369271.59593212197</v>
          </cell>
          <cell r="N27">
            <v>285791.52405402856</v>
          </cell>
          <cell r="O27">
            <v>2051.4923940746849</v>
          </cell>
          <cell r="P27">
            <v>28455.200207569906</v>
          </cell>
          <cell r="Q27">
            <v>9831.5348985346318</v>
          </cell>
          <cell r="R27">
            <v>599798.86680890375</v>
          </cell>
          <cell r="S27">
            <v>114406.00959372571</v>
          </cell>
          <cell r="T27">
            <v>55326.870259140866</v>
          </cell>
          <cell r="U27">
            <v>441199.89873961615</v>
          </cell>
          <cell r="V27">
            <v>343189.49345882051</v>
          </cell>
          <cell r="W27">
            <v>2381.3899576509762</v>
          </cell>
          <cell r="X27">
            <v>30688.66468831139</v>
          </cell>
          <cell r="Y27">
            <v>11122.903829599525</v>
          </cell>
          <cell r="Z27">
            <v>603097.01988954889</v>
          </cell>
          <cell r="AA27">
            <v>103555.36631795431</v>
          </cell>
          <cell r="AB27">
            <v>50814.713403654117</v>
          </cell>
          <cell r="AC27">
            <v>459809.91317503509</v>
          </cell>
          <cell r="AD27">
            <v>369931.26097027026</v>
          </cell>
          <cell r="AE27">
            <v>2168.6689358408344</v>
          </cell>
          <cell r="AF27">
            <v>27596.920463577</v>
          </cell>
          <cell r="AG27">
            <v>9966.1509971415726</v>
          </cell>
          <cell r="AH27">
            <v>1712027.9167876227</v>
          </cell>
          <cell r="AI27">
            <v>317483.58256854879</v>
          </cell>
          <cell r="AJ27">
            <v>153146.48871190968</v>
          </cell>
          <cell r="AK27">
            <v>1270281.4078467733</v>
          </cell>
          <cell r="AL27">
            <v>998912.27848311933</v>
          </cell>
          <cell r="AM27">
            <v>6601.5512875664954</v>
          </cell>
          <cell r="AN27">
            <v>86740.785359458299</v>
          </cell>
          <cell r="AO27">
            <v>30920.589725275728</v>
          </cell>
          <cell r="AP27">
            <v>642630.87611370301</v>
          </cell>
          <cell r="AQ27">
            <v>107526.00127319252</v>
          </cell>
          <cell r="AR27">
            <v>52750.797033992989</v>
          </cell>
          <cell r="AS27">
            <v>493850.09816754557</v>
          </cell>
          <cell r="AT27">
            <v>400544.7066851987</v>
          </cell>
          <cell r="AU27">
            <v>2246.6824737358156</v>
          </cell>
          <cell r="AV27">
            <v>28658.105094779665</v>
          </cell>
          <cell r="AW27">
            <v>10349.989104449534</v>
          </cell>
          <cell r="AX27">
            <v>516196.4628415638</v>
          </cell>
          <cell r="AY27">
            <v>92392.741514162175</v>
          </cell>
          <cell r="AZ27">
            <v>44948.537888860017</v>
          </cell>
          <cell r="BA27">
            <v>373741.0573699883</v>
          </cell>
          <cell r="BB27">
            <v>290969.87141528691</v>
          </cell>
          <cell r="BC27">
            <v>2674.014376898464</v>
          </cell>
          <cell r="BD27">
            <v>39133.546194956849</v>
          </cell>
          <cell r="BE27">
            <v>8255.1033855580172</v>
          </cell>
          <cell r="BF27">
            <v>449616.48324744572</v>
          </cell>
          <cell r="BG27">
            <v>75760.02856548714</v>
          </cell>
          <cell r="BH27">
            <v>41179.288731170243</v>
          </cell>
          <cell r="BI27">
            <v>340463.21297946997</v>
          </cell>
          <cell r="BJ27">
            <v>263576.30872052594</v>
          </cell>
          <cell r="BK27">
            <v>2017.7997072636961</v>
          </cell>
          <cell r="BL27">
            <v>24964.117472097216</v>
          </cell>
          <cell r="BM27">
            <v>6411.3245231277015</v>
          </cell>
          <cell r="BN27">
            <v>1608443.8222027125</v>
          </cell>
          <cell r="BO27">
            <v>275678.77135284181</v>
          </cell>
          <cell r="BP27">
            <v>138878.62365402325</v>
          </cell>
          <cell r="BQ27">
            <v>1208054.3685170037</v>
          </cell>
          <cell r="BR27">
            <v>955090.88682101155</v>
          </cell>
          <cell r="BS27">
            <v>6938.4965578979763</v>
          </cell>
          <cell r="BT27">
            <v>92755.768761833737</v>
          </cell>
          <cell r="BU27">
            <v>25016.417013135251</v>
          </cell>
          <cell r="BV27">
            <v>3320471.7389903353</v>
          </cell>
          <cell r="BW27">
            <v>593162.3539213906</v>
          </cell>
          <cell r="BX27">
            <v>292025.1123659329</v>
          </cell>
          <cell r="BY27">
            <v>2478335.776363777</v>
          </cell>
          <cell r="BZ27">
            <v>1954003.1653041309</v>
          </cell>
          <cell r="CA27">
            <v>13540.047845464473</v>
          </cell>
          <cell r="CB27">
            <v>179496.55412129202</v>
          </cell>
          <cell r="CC27">
            <v>55937.006738410979</v>
          </cell>
          <cell r="CD27">
            <v>445771.81789278938</v>
          </cell>
          <cell r="CE27">
            <v>71096.415277869441</v>
          </cell>
          <cell r="CF27">
            <v>41397.568221012407</v>
          </cell>
          <cell r="CG27">
            <v>337977.23711451626</v>
          </cell>
          <cell r="CH27">
            <v>272146.47042219917</v>
          </cell>
          <cell r="CI27">
            <v>1673.4716690298314</v>
          </cell>
          <cell r="CJ27">
            <v>29777.894007919429</v>
          </cell>
          <cell r="CK27">
            <v>5246.7998234544139</v>
          </cell>
          <cell r="CL27">
            <v>429074.96343513223</v>
          </cell>
          <cell r="CM27">
            <v>61906.494616039774</v>
          </cell>
          <cell r="CN27">
            <v>38674.918349008374</v>
          </cell>
          <cell r="CO27">
            <v>332943.14253093879</v>
          </cell>
          <cell r="CP27">
            <v>268679.28316953988</v>
          </cell>
          <cell r="CQ27">
            <v>1186.9919026329383</v>
          </cell>
          <cell r="CR27">
            <v>28396.742746594169</v>
          </cell>
          <cell r="CS27">
            <v>4641.5916389265221</v>
          </cell>
          <cell r="CT27">
            <v>436522.85086909129</v>
          </cell>
          <cell r="CU27">
            <v>67102.481667209446</v>
          </cell>
          <cell r="CV27">
            <v>42444.092780746665</v>
          </cell>
          <cell r="CW27">
            <v>334439.13816917915</v>
          </cell>
          <cell r="CX27">
            <v>269510.53276120767</v>
          </cell>
          <cell r="CY27">
            <v>1690.1771997300816</v>
          </cell>
          <cell r="CZ27">
            <v>28091.274787727933</v>
          </cell>
          <cell r="DA27">
            <v>5199.7790452446725</v>
          </cell>
          <cell r="DB27">
            <v>1311369.6321970129</v>
          </cell>
          <cell r="DC27">
            <v>200105.39156111865</v>
          </cell>
          <cell r="DD27">
            <v>122516.57935076745</v>
          </cell>
          <cell r="DE27">
            <v>1005359.5178146341</v>
          </cell>
          <cell r="DF27">
            <v>810336.28635294677</v>
          </cell>
          <cell r="DG27">
            <v>4550.6407713928511</v>
          </cell>
          <cell r="DH27">
            <v>86265.911542241534</v>
          </cell>
          <cell r="DI27">
            <v>15088.170507625608</v>
          </cell>
          <cell r="DJ27">
            <v>4631841.3711873479</v>
          </cell>
          <cell r="DK27">
            <v>793267.74548250926</v>
          </cell>
          <cell r="DL27">
            <v>414541.69171670033</v>
          </cell>
          <cell r="DM27">
            <v>3483695.2941784114</v>
          </cell>
          <cell r="DN27">
            <v>2764339.4516570778</v>
          </cell>
          <cell r="DO27">
            <v>18090.688616857326</v>
          </cell>
          <cell r="DP27">
            <v>265762.46566353354</v>
          </cell>
          <cell r="DQ27">
            <v>71025.17724603659</v>
          </cell>
          <cell r="DR27">
            <v>454103.00310415466</v>
          </cell>
          <cell r="DS27">
            <v>73079.646614376004</v>
          </cell>
          <cell r="DT27">
            <v>37747.962421008691</v>
          </cell>
          <cell r="DU27">
            <v>349480.29755095521</v>
          </cell>
          <cell r="DV27">
            <v>283393.0158748962</v>
          </cell>
          <cell r="DW27">
            <v>1962.9291551191207</v>
          </cell>
          <cell r="DX27">
            <v>24259.922616459604</v>
          </cell>
          <cell r="DY27">
            <v>5320.2071672447564</v>
          </cell>
          <cell r="DZ27">
            <v>552680.55872706999</v>
          </cell>
          <cell r="EA27">
            <v>97993.338746945432</v>
          </cell>
          <cell r="EB27">
            <v>50827.350940043565</v>
          </cell>
          <cell r="EC27">
            <v>414357.176109622</v>
          </cell>
          <cell r="ED27">
            <v>324691.89006614528</v>
          </cell>
          <cell r="EE27">
            <v>2130.8383730491491</v>
          </cell>
          <cell r="EF27">
            <v>29142.338663079328</v>
          </cell>
          <cell r="EG27">
            <v>9056.866834373981</v>
          </cell>
          <cell r="EH27">
            <v>605281.3730198727</v>
          </cell>
          <cell r="EI27">
            <v>106883.74494405485</v>
          </cell>
          <cell r="EJ27">
            <v>53417.290186189013</v>
          </cell>
          <cell r="EK27">
            <v>442714.46736427373</v>
          </cell>
          <cell r="EL27">
            <v>348716.09921687027</v>
          </cell>
          <cell r="EM27">
            <v>2225.1851112324862</v>
          </cell>
          <cell r="EN27">
            <v>43306.921481612699</v>
          </cell>
          <cell r="EO27">
            <v>10151.054118698907</v>
          </cell>
          <cell r="EP27">
            <v>1612064.9348510974</v>
          </cell>
          <cell r="EQ27">
            <v>277956.73030537629</v>
          </cell>
          <cell r="ER27">
            <v>141992.60354724125</v>
          </cell>
          <cell r="ES27">
            <v>1206551.9410248511</v>
          </cell>
          <cell r="ET27">
            <v>956801.00515791168</v>
          </cell>
          <cell r="EU27">
            <v>6318.9526394007553</v>
          </cell>
          <cell r="EV27">
            <v>96709.182761151635</v>
          </cell>
          <cell r="EW27">
            <v>24528.128120317644</v>
          </cell>
          <cell r="EX27">
            <v>2923434.5670481101</v>
          </cell>
          <cell r="EY27">
            <v>478062.12186649494</v>
          </cell>
          <cell r="EZ27">
            <v>264509.18289800873</v>
          </cell>
          <cell r="FA27">
            <v>2211911.4588394854</v>
          </cell>
          <cell r="FB27">
            <v>1767137.2915108586</v>
          </cell>
          <cell r="FC27">
            <v>10869.593410793606</v>
          </cell>
          <cell r="FD27">
            <v>182975.09430339315</v>
          </cell>
          <cell r="FE27">
            <v>39616.298627943252</v>
          </cell>
          <cell r="FF27">
            <v>6243906.3060384449</v>
          </cell>
          <cell r="FG27">
            <v>1071224.4757878855</v>
          </cell>
          <cell r="FH27">
            <v>556534.29526394163</v>
          </cell>
          <cell r="FI27">
            <v>4690247.2352032624</v>
          </cell>
          <cell r="FJ27">
            <v>3721140.4568149894</v>
          </cell>
          <cell r="FK27">
            <v>24409.641256258081</v>
          </cell>
          <cell r="FL27">
            <v>362471.64842468518</v>
          </cell>
          <cell r="FM27">
            <v>95553.305366354238</v>
          </cell>
        </row>
        <row r="28"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-4.919997217108118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4.9199972171081185</v>
          </cell>
          <cell r="AV28">
            <v>0</v>
          </cell>
          <cell r="AW28">
            <v>0</v>
          </cell>
          <cell r="AX28">
            <v>-9105.3529504381022</v>
          </cell>
          <cell r="AY28">
            <v>-8991.1612662935004</v>
          </cell>
          <cell r="AZ28">
            <v>0</v>
          </cell>
          <cell r="BA28">
            <v>0</v>
          </cell>
          <cell r="BB28">
            <v>0</v>
          </cell>
          <cell r="BC28">
            <v>-114.19168414460181</v>
          </cell>
          <cell r="BD28">
            <v>0</v>
          </cell>
          <cell r="BE28">
            <v>0</v>
          </cell>
          <cell r="BF28">
            <v>-5357.2539190383668</v>
          </cell>
          <cell r="BG28">
            <v>-5292.8206183183938</v>
          </cell>
          <cell r="BH28">
            <v>0</v>
          </cell>
          <cell r="BI28">
            <v>0</v>
          </cell>
          <cell r="BJ28">
            <v>0</v>
          </cell>
          <cell r="BK28">
            <v>-64.433300719973005</v>
          </cell>
          <cell r="BL28">
            <v>0</v>
          </cell>
          <cell r="BM28">
            <v>0</v>
          </cell>
          <cell r="BN28">
            <v>-14467.526866693577</v>
          </cell>
          <cell r="BO28">
            <v>-14283.981884611894</v>
          </cell>
          <cell r="BP28">
            <v>0</v>
          </cell>
          <cell r="BQ28">
            <v>0</v>
          </cell>
          <cell r="BR28">
            <v>0</v>
          </cell>
          <cell r="BS28">
            <v>-183.54498208168292</v>
          </cell>
          <cell r="BT28">
            <v>0</v>
          </cell>
          <cell r="BU28">
            <v>0</v>
          </cell>
          <cell r="BV28">
            <v>-14467.526866693577</v>
          </cell>
          <cell r="BW28">
            <v>-14283.981884611894</v>
          </cell>
          <cell r="BX28">
            <v>0</v>
          </cell>
          <cell r="BY28">
            <v>0</v>
          </cell>
          <cell r="BZ28">
            <v>0</v>
          </cell>
          <cell r="CA28">
            <v>-183.54498208168292</v>
          </cell>
          <cell r="CB28">
            <v>0</v>
          </cell>
          <cell r="CC28">
            <v>0</v>
          </cell>
          <cell r="CD28">
            <v>-1897.2478469153057</v>
          </cell>
          <cell r="CE28">
            <v>-1857.4447660581</v>
          </cell>
          <cell r="CF28">
            <v>0</v>
          </cell>
          <cell r="CG28">
            <v>0</v>
          </cell>
          <cell r="CH28">
            <v>0</v>
          </cell>
          <cell r="CI28">
            <v>-39.8030808572057</v>
          </cell>
          <cell r="CJ28">
            <v>0</v>
          </cell>
          <cell r="CK28">
            <v>0</v>
          </cell>
          <cell r="CL28">
            <v>-3.0531133177191805E-16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-3.0531133177191805E-16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-1897.2478469153057</v>
          </cell>
          <cell r="DC28">
            <v>-1857.4447660581</v>
          </cell>
          <cell r="DD28">
            <v>0</v>
          </cell>
          <cell r="DE28">
            <v>0</v>
          </cell>
          <cell r="DF28">
            <v>0</v>
          </cell>
          <cell r="DG28">
            <v>-39.8030808572057</v>
          </cell>
          <cell r="DH28">
            <v>-3.0531133177191805E-16</v>
          </cell>
          <cell r="DI28">
            <v>0</v>
          </cell>
          <cell r="DJ28">
            <v>-16364.774713608884</v>
          </cell>
          <cell r="DK28">
            <v>-16141.426650669993</v>
          </cell>
          <cell r="DL28">
            <v>0</v>
          </cell>
          <cell r="DM28">
            <v>0</v>
          </cell>
          <cell r="DN28">
            <v>0</v>
          </cell>
          <cell r="DO28">
            <v>-223.34806293888863</v>
          </cell>
          <cell r="DP28">
            <v>-3.0531133177191805E-16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-1897.2478469153057</v>
          </cell>
          <cell r="EY28">
            <v>-1857.4447660581</v>
          </cell>
          <cell r="EZ28">
            <v>0</v>
          </cell>
          <cell r="FA28">
            <v>0</v>
          </cell>
          <cell r="FB28">
            <v>0</v>
          </cell>
          <cell r="FC28">
            <v>-39.8030808572057</v>
          </cell>
          <cell r="FD28">
            <v>-3.0531133177191805E-16</v>
          </cell>
          <cell r="FE28">
            <v>0</v>
          </cell>
          <cell r="FF28">
            <v>-16364.774713608884</v>
          </cell>
          <cell r="FG28">
            <v>-16141.426650669993</v>
          </cell>
          <cell r="FH28">
            <v>0</v>
          </cell>
          <cell r="FI28">
            <v>0</v>
          </cell>
          <cell r="FJ28">
            <v>0</v>
          </cell>
          <cell r="FK28">
            <v>-223.34806293888863</v>
          </cell>
          <cell r="FL28">
            <v>-3.0531133177191805E-16</v>
          </cell>
          <cell r="FM28">
            <v>0</v>
          </cell>
        </row>
        <row r="29">
          <cell r="B29">
            <v>-205732.21703574911</v>
          </cell>
          <cell r="C29">
            <v>1164.2459999999999</v>
          </cell>
          <cell r="D29">
            <v>1164.2459999999999</v>
          </cell>
          <cell r="E29">
            <v>-201195.67400000003</v>
          </cell>
          <cell r="F29">
            <v>-201195.67400000003</v>
          </cell>
          <cell r="G29">
            <v>0</v>
          </cell>
          <cell r="H29">
            <v>-5700.7890357490878</v>
          </cell>
          <cell r="I29">
            <v>0</v>
          </cell>
          <cell r="J29">
            <v>-342459.34014752205</v>
          </cell>
          <cell r="K29">
            <v>-8248.3892065997734</v>
          </cell>
          <cell r="L29">
            <v>-5532.6870259140869</v>
          </cell>
          <cell r="M29">
            <v>-327043.55422570527</v>
          </cell>
          <cell r="N29">
            <v>-317533.44999999995</v>
          </cell>
          <cell r="O29">
            <v>-199.27791305310006</v>
          </cell>
          <cell r="P29">
            <v>-6379.9768227941249</v>
          </cell>
          <cell r="Q29">
            <v>-588.14197936976268</v>
          </cell>
          <cell r="R29">
            <v>-317239.27337754919</v>
          </cell>
          <cell r="S29">
            <v>0</v>
          </cell>
          <cell r="T29">
            <v>0</v>
          </cell>
          <cell r="U29">
            <v>-310889.34999999998</v>
          </cell>
          <cell r="V29">
            <v>-310889.34999999998</v>
          </cell>
          <cell r="W29">
            <v>0</v>
          </cell>
          <cell r="X29">
            <v>-6349.9233775492294</v>
          </cell>
          <cell r="Y29">
            <v>0</v>
          </cell>
          <cell r="Z29">
            <v>-205485.54836610681</v>
          </cell>
          <cell r="AA29">
            <v>0</v>
          </cell>
          <cell r="AB29">
            <v>0</v>
          </cell>
          <cell r="AC29">
            <v>-199653.49000000002</v>
          </cell>
          <cell r="AD29">
            <v>-199653.49000000002</v>
          </cell>
          <cell r="AE29">
            <v>0</v>
          </cell>
          <cell r="AF29">
            <v>-5832.0583661067894</v>
          </cell>
          <cell r="AG29">
            <v>0</v>
          </cell>
          <cell r="AH29">
            <v>-865184.161891178</v>
          </cell>
          <cell r="AI29">
            <v>-8248.3892065997734</v>
          </cell>
          <cell r="AJ29">
            <v>-5532.6870259140869</v>
          </cell>
          <cell r="AK29">
            <v>-837586.39422570518</v>
          </cell>
          <cell r="AL29">
            <v>-828076.28999999992</v>
          </cell>
          <cell r="AM29">
            <v>-199.27791305310006</v>
          </cell>
          <cell r="AN29">
            <v>-18561.958566450143</v>
          </cell>
          <cell r="AO29">
            <v>-588.14197936976268</v>
          </cell>
          <cell r="AP29">
            <v>-197310.01473071039</v>
          </cell>
          <cell r="AQ29">
            <v>0</v>
          </cell>
          <cell r="AR29">
            <v>0</v>
          </cell>
          <cell r="AS29">
            <v>-191255.75</v>
          </cell>
          <cell r="AT29">
            <v>-191255.75</v>
          </cell>
          <cell r="AU29">
            <v>0</v>
          </cell>
          <cell r="AV29">
            <v>-6054.2647307103971</v>
          </cell>
          <cell r="AW29">
            <v>0</v>
          </cell>
          <cell r="AX29">
            <v>-116031.46634452633</v>
          </cell>
          <cell r="AY29">
            <v>0</v>
          </cell>
          <cell r="AZ29">
            <v>0</v>
          </cell>
          <cell r="BA29">
            <v>-105288.92</v>
          </cell>
          <cell r="BB29">
            <v>-105288.92</v>
          </cell>
          <cell r="BC29">
            <v>0</v>
          </cell>
          <cell r="BD29">
            <v>-10742.546344526325</v>
          </cell>
          <cell r="BE29">
            <v>0</v>
          </cell>
          <cell r="BF29">
            <v>52462.259888106317</v>
          </cell>
          <cell r="BG29">
            <v>0</v>
          </cell>
          <cell r="BH29">
            <v>0</v>
          </cell>
          <cell r="BI29">
            <v>59515.880000000005</v>
          </cell>
          <cell r="BJ29">
            <v>59515.880000000005</v>
          </cell>
          <cell r="BK29">
            <v>0</v>
          </cell>
          <cell r="BL29">
            <v>-7053.6201118936888</v>
          </cell>
          <cell r="BM29">
            <v>0</v>
          </cell>
          <cell r="BN29">
            <v>-260879.22118713037</v>
          </cell>
          <cell r="BO29">
            <v>0</v>
          </cell>
          <cell r="BP29">
            <v>0</v>
          </cell>
          <cell r="BQ29">
            <v>-237028.78999999998</v>
          </cell>
          <cell r="BR29">
            <v>-237028.78999999998</v>
          </cell>
          <cell r="BS29">
            <v>0</v>
          </cell>
          <cell r="BT29">
            <v>-23850.431187130409</v>
          </cell>
          <cell r="BU29">
            <v>0</v>
          </cell>
          <cell r="BV29">
            <v>-1126063.3830783083</v>
          </cell>
          <cell r="BW29">
            <v>-8248.3892065997734</v>
          </cell>
          <cell r="BX29">
            <v>-5532.6870259140869</v>
          </cell>
          <cell r="BY29">
            <v>-1074615.1842257052</v>
          </cell>
          <cell r="BZ29">
            <v>-1065105.0799999998</v>
          </cell>
          <cell r="CA29">
            <v>-199.27791305310006</v>
          </cell>
          <cell r="CB29">
            <v>-42412.389753580552</v>
          </cell>
          <cell r="CC29">
            <v>-588.14197936976268</v>
          </cell>
          <cell r="CD29">
            <v>185932.09633544571</v>
          </cell>
          <cell r="CE29">
            <v>0</v>
          </cell>
          <cell r="CF29">
            <v>0</v>
          </cell>
          <cell r="CG29">
            <v>176535.05000000002</v>
          </cell>
          <cell r="CH29">
            <v>176535.05000000002</v>
          </cell>
          <cell r="CI29">
            <v>0</v>
          </cell>
          <cell r="CJ29">
            <v>9397.046335445677</v>
          </cell>
          <cell r="CK29">
            <v>0</v>
          </cell>
          <cell r="CL29">
            <v>220547.29406647757</v>
          </cell>
          <cell r="CM29">
            <v>0</v>
          </cell>
          <cell r="CN29">
            <v>0</v>
          </cell>
          <cell r="CO29">
            <v>211127.77000000002</v>
          </cell>
          <cell r="CP29">
            <v>211127.77000000002</v>
          </cell>
          <cell r="CQ29">
            <v>0</v>
          </cell>
          <cell r="CR29">
            <v>9419.5240664775374</v>
          </cell>
          <cell r="CS29">
            <v>0</v>
          </cell>
          <cell r="CT29">
            <v>197093.34139713223</v>
          </cell>
          <cell r="CU29">
            <v>8248.3892065997734</v>
          </cell>
          <cell r="CV29">
            <v>5532.6870259140869</v>
          </cell>
          <cell r="CW29">
            <v>177844.31</v>
          </cell>
          <cell r="CX29">
            <v>177844.31</v>
          </cell>
          <cell r="CY29">
            <v>199.27791305310006</v>
          </cell>
          <cell r="CZ29">
            <v>10213.222298109586</v>
          </cell>
          <cell r="DA29">
            <v>588.14197936976268</v>
          </cell>
          <cell r="DB29">
            <v>603572.73179905547</v>
          </cell>
          <cell r="DC29">
            <v>8248.3892065997734</v>
          </cell>
          <cell r="DD29">
            <v>5532.6870259140869</v>
          </cell>
          <cell r="DE29">
            <v>565507.13000000012</v>
          </cell>
          <cell r="DF29">
            <v>565507.13000000012</v>
          </cell>
          <cell r="DG29">
            <v>199.27791305310006</v>
          </cell>
          <cell r="DH29">
            <v>29029.792700032798</v>
          </cell>
          <cell r="DI29">
            <v>588.14197936976268</v>
          </cell>
          <cell r="DJ29">
            <v>-522490.65127925284</v>
          </cell>
          <cell r="DK29">
            <v>0</v>
          </cell>
          <cell r="DL29">
            <v>0</v>
          </cell>
          <cell r="DM29">
            <v>-509108.0542257051</v>
          </cell>
          <cell r="DN29">
            <v>-499597.94999999972</v>
          </cell>
          <cell r="DO29">
            <v>0</v>
          </cell>
          <cell r="DP29">
            <v>-13382.597053547754</v>
          </cell>
          <cell r="DQ29">
            <v>0</v>
          </cell>
          <cell r="DR29">
            <v>125405.40291855043</v>
          </cell>
          <cell r="DS29">
            <v>0</v>
          </cell>
          <cell r="DT29">
            <v>0</v>
          </cell>
          <cell r="DU29">
            <v>127237.20999999999</v>
          </cell>
          <cell r="DV29">
            <v>127237.20999999999</v>
          </cell>
          <cell r="DW29">
            <v>0</v>
          </cell>
          <cell r="DX29">
            <v>-1831.8070814495518</v>
          </cell>
          <cell r="DY29">
            <v>0</v>
          </cell>
          <cell r="DZ29">
            <v>-136194.49815586349</v>
          </cell>
          <cell r="EA29">
            <v>0</v>
          </cell>
          <cell r="EB29">
            <v>0</v>
          </cell>
          <cell r="EC29">
            <v>-134103.5</v>
          </cell>
          <cell r="ED29">
            <v>-134103.5</v>
          </cell>
          <cell r="EE29">
            <v>0</v>
          </cell>
          <cell r="EF29">
            <v>-2090.9981558635031</v>
          </cell>
          <cell r="EG29">
            <v>0</v>
          </cell>
          <cell r="EH29">
            <v>-197652.02277594808</v>
          </cell>
          <cell r="EI29">
            <v>0</v>
          </cell>
          <cell r="EJ29">
            <v>0</v>
          </cell>
          <cell r="EK29">
            <v>-206584.76</v>
          </cell>
          <cell r="EL29">
            <v>-206584.76</v>
          </cell>
          <cell r="EM29">
            <v>0</v>
          </cell>
          <cell r="EN29">
            <v>8932.7372240519362</v>
          </cell>
          <cell r="EO29">
            <v>0</v>
          </cell>
          <cell r="EP29">
            <v>-208441.11801326112</v>
          </cell>
          <cell r="EQ29">
            <v>0</v>
          </cell>
          <cell r="ER29">
            <v>0</v>
          </cell>
          <cell r="ES29">
            <v>-213451.05000000002</v>
          </cell>
          <cell r="ET29">
            <v>-213451.05000000002</v>
          </cell>
          <cell r="EU29">
            <v>0</v>
          </cell>
          <cell r="EV29">
            <v>5009.9319867388813</v>
          </cell>
          <cell r="EW29">
            <v>0</v>
          </cell>
          <cell r="EX29">
            <v>395131.61378579435</v>
          </cell>
          <cell r="EY29">
            <v>8248.3892065997734</v>
          </cell>
          <cell r="EZ29">
            <v>5532.6870259140869</v>
          </cell>
          <cell r="FA29">
            <v>352056.08000000007</v>
          </cell>
          <cell r="FB29">
            <v>352056.08000000007</v>
          </cell>
          <cell r="FC29">
            <v>199.27791305310006</v>
          </cell>
          <cell r="FD29">
            <v>34039.724686771682</v>
          </cell>
          <cell r="FE29">
            <v>588.14197936976268</v>
          </cell>
          <cell r="FF29">
            <v>-730931.76929251396</v>
          </cell>
          <cell r="FG29">
            <v>0</v>
          </cell>
          <cell r="FH29">
            <v>0</v>
          </cell>
          <cell r="FI29">
            <v>-722559.10422570514</v>
          </cell>
          <cell r="FJ29">
            <v>-713048.99999999977</v>
          </cell>
          <cell r="FK29">
            <v>0</v>
          </cell>
          <cell r="FL29">
            <v>-8372.6650668088732</v>
          </cell>
          <cell r="FM29">
            <v>0</v>
          </cell>
        </row>
        <row r="30"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</row>
        <row r="31">
          <cell r="B31">
            <v>1231.5519999999822</v>
          </cell>
          <cell r="C31">
            <v>1164.2459999999999</v>
          </cell>
          <cell r="D31">
            <v>1164.2459999999999</v>
          </cell>
          <cell r="E31">
            <v>67.305999999982305</v>
          </cell>
          <cell r="F31">
            <v>67.30599999998230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0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0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0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0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0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0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</row>
        <row r="32">
          <cell r="B32">
            <v>1231.5519999999822</v>
          </cell>
          <cell r="C32">
            <v>1164.2459999999999</v>
          </cell>
          <cell r="D32">
            <v>1164.2459999999999</v>
          </cell>
          <cell r="E32">
            <v>67.305999999982305</v>
          </cell>
          <cell r="F32">
            <v>67.305999999982305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0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</row>
        <row r="33"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</row>
        <row r="36">
          <cell r="B36">
            <v>537480.11610450526</v>
          </cell>
          <cell r="C36">
            <v>99103.678071831921</v>
          </cell>
          <cell r="D36">
            <v>49524.586175406715</v>
          </cell>
          <cell r="E36">
            <v>400709.54020468</v>
          </cell>
          <cell r="F36">
            <v>313540.84584994486</v>
          </cell>
          <cell r="G36">
            <v>2064.018637987373</v>
          </cell>
          <cell r="H36">
            <v>26191.350292676263</v>
          </cell>
          <cell r="I36">
            <v>9411.5288973297083</v>
          </cell>
          <cell r="J36">
            <v>509132.03008917003</v>
          </cell>
          <cell r="K36">
            <v>99522.206656868773</v>
          </cell>
          <cell r="L36">
            <v>47004.905049114699</v>
          </cell>
          <cell r="M36">
            <v>369271.59593212197</v>
          </cell>
          <cell r="N36">
            <v>285791.52405402856</v>
          </cell>
          <cell r="O36">
            <v>2051.4923940746849</v>
          </cell>
          <cell r="P36">
            <v>28455.200207569906</v>
          </cell>
          <cell r="Q36">
            <v>9831.5348985346318</v>
          </cell>
          <cell r="R36">
            <v>599798.86680890375</v>
          </cell>
          <cell r="S36">
            <v>114406.00959372571</v>
          </cell>
          <cell r="T36">
            <v>55326.870259140866</v>
          </cell>
          <cell r="U36">
            <v>441199.89873961615</v>
          </cell>
          <cell r="V36">
            <v>343189.49345882051</v>
          </cell>
          <cell r="W36">
            <v>2381.3899576509762</v>
          </cell>
          <cell r="X36">
            <v>30688.66468831139</v>
          </cell>
          <cell r="Y36">
            <v>11122.903829599525</v>
          </cell>
          <cell r="Z36">
            <v>603097.01988954889</v>
          </cell>
          <cell r="AA36">
            <v>103555.36631795431</v>
          </cell>
          <cell r="AB36">
            <v>50814.713403654117</v>
          </cell>
          <cell r="AC36">
            <v>459809.91317503509</v>
          </cell>
          <cell r="AD36">
            <v>369931.26097027026</v>
          </cell>
          <cell r="AE36">
            <v>2168.6689358408344</v>
          </cell>
          <cell r="AF36">
            <v>27596.920463577</v>
          </cell>
          <cell r="AG36">
            <v>9966.1509971415726</v>
          </cell>
          <cell r="AH36">
            <v>1712027.9167876227</v>
          </cell>
          <cell r="AI36">
            <v>317483.58256854879</v>
          </cell>
          <cell r="AJ36">
            <v>153146.48871190968</v>
          </cell>
          <cell r="AK36">
            <v>1270281.4078467733</v>
          </cell>
          <cell r="AL36">
            <v>998912.27848311933</v>
          </cell>
          <cell r="AM36">
            <v>6601.5512875664954</v>
          </cell>
          <cell r="AN36">
            <v>86740.785359458299</v>
          </cell>
          <cell r="AO36">
            <v>30920.589725275728</v>
          </cell>
          <cell r="AP36">
            <v>642630.87611370301</v>
          </cell>
          <cell r="AQ36">
            <v>107526.00127319252</v>
          </cell>
          <cell r="AR36">
            <v>52750.797033992989</v>
          </cell>
          <cell r="AS36">
            <v>493850.09816754557</v>
          </cell>
          <cell r="AT36">
            <v>400544.7066851987</v>
          </cell>
          <cell r="AU36">
            <v>2246.6824737358156</v>
          </cell>
          <cell r="AV36">
            <v>28658.105094779665</v>
          </cell>
          <cell r="AW36">
            <v>10349.989104449534</v>
          </cell>
          <cell r="AX36">
            <v>516196.4628415638</v>
          </cell>
          <cell r="AY36">
            <v>92392.741514162175</v>
          </cell>
          <cell r="AZ36">
            <v>44948.537888860017</v>
          </cell>
          <cell r="BA36">
            <v>373741.0573699883</v>
          </cell>
          <cell r="BB36">
            <v>290969.87141528691</v>
          </cell>
          <cell r="BC36">
            <v>2674.014376898464</v>
          </cell>
          <cell r="BD36">
            <v>39133.546194956849</v>
          </cell>
          <cell r="BE36">
            <v>8255.1033855580172</v>
          </cell>
          <cell r="BF36">
            <v>449616.48324744572</v>
          </cell>
          <cell r="BG36">
            <v>75760.02856548714</v>
          </cell>
          <cell r="BH36">
            <v>41179.288731170243</v>
          </cell>
          <cell r="BI36">
            <v>340463.21297946997</v>
          </cell>
          <cell r="BJ36">
            <v>263576.30872052594</v>
          </cell>
          <cell r="BK36">
            <v>2017.7997072636961</v>
          </cell>
          <cell r="BL36">
            <v>24964.117472097216</v>
          </cell>
          <cell r="BM36">
            <v>6411.3245231277015</v>
          </cell>
          <cell r="BN36">
            <v>1608443.8222027125</v>
          </cell>
          <cell r="BO36">
            <v>275678.77135284181</v>
          </cell>
          <cell r="BP36">
            <v>138878.62365402325</v>
          </cell>
          <cell r="BQ36">
            <v>1208054.3685170037</v>
          </cell>
          <cell r="BR36">
            <v>955090.88682101155</v>
          </cell>
          <cell r="BS36">
            <v>6938.4965578979763</v>
          </cell>
          <cell r="BT36">
            <v>92755.768761833737</v>
          </cell>
          <cell r="BU36">
            <v>25016.417013135251</v>
          </cell>
          <cell r="BV36">
            <v>3320471.7389903353</v>
          </cell>
          <cell r="BW36">
            <v>593162.3539213906</v>
          </cell>
          <cell r="BX36">
            <v>292025.1123659329</v>
          </cell>
          <cell r="BY36">
            <v>2478335.776363777</v>
          </cell>
          <cell r="BZ36">
            <v>1954003.1653041309</v>
          </cell>
          <cell r="CA36">
            <v>13540.047845464473</v>
          </cell>
          <cell r="CB36">
            <v>179496.55412129202</v>
          </cell>
          <cell r="CC36">
            <v>55937.006738410979</v>
          </cell>
          <cell r="CD36">
            <v>445771.81789278938</v>
          </cell>
          <cell r="CE36">
            <v>71096.415277869441</v>
          </cell>
          <cell r="CF36">
            <v>41397.568221012407</v>
          </cell>
          <cell r="CG36">
            <v>337977.23711451626</v>
          </cell>
          <cell r="CH36">
            <v>272146.47042219917</v>
          </cell>
          <cell r="CI36">
            <v>1673.4716690298314</v>
          </cell>
          <cell r="CJ36">
            <v>29777.894007919429</v>
          </cell>
          <cell r="CK36">
            <v>5246.7998234544139</v>
          </cell>
          <cell r="CL36">
            <v>429074.96343513223</v>
          </cell>
          <cell r="CM36">
            <v>61906.494616039774</v>
          </cell>
          <cell r="CN36">
            <v>38674.918349008374</v>
          </cell>
          <cell r="CO36">
            <v>332943.14253093879</v>
          </cell>
          <cell r="CP36">
            <v>268679.28316953988</v>
          </cell>
          <cell r="CQ36">
            <v>1186.9919026329383</v>
          </cell>
          <cell r="CR36">
            <v>28396.742746594169</v>
          </cell>
          <cell r="CS36">
            <v>4641.5916389265221</v>
          </cell>
          <cell r="CT36">
            <v>436522.85086909129</v>
          </cell>
          <cell r="CU36">
            <v>67102.481667209446</v>
          </cell>
          <cell r="CV36">
            <v>42444.092780746665</v>
          </cell>
          <cell r="CW36">
            <v>334439.13816917915</v>
          </cell>
          <cell r="CX36">
            <v>269510.53276120767</v>
          </cell>
          <cell r="CY36">
            <v>1690.1771997300816</v>
          </cell>
          <cell r="CZ36">
            <v>28091.274787727933</v>
          </cell>
          <cell r="DA36">
            <v>5199.7790452446725</v>
          </cell>
          <cell r="DB36">
            <v>1311369.6321970129</v>
          </cell>
          <cell r="DC36">
            <v>200105.39156111865</v>
          </cell>
          <cell r="DD36">
            <v>122516.57935076745</v>
          </cell>
          <cell r="DE36">
            <v>1005359.5178146341</v>
          </cell>
          <cell r="DF36">
            <v>810336.28635294677</v>
          </cell>
          <cell r="DG36">
            <v>4550.6407713928511</v>
          </cell>
          <cell r="DH36">
            <v>86265.911542241534</v>
          </cell>
          <cell r="DI36">
            <v>15088.170507625608</v>
          </cell>
          <cell r="DJ36">
            <v>4631841.3711873479</v>
          </cell>
          <cell r="DK36">
            <v>793267.74548250926</v>
          </cell>
          <cell r="DL36">
            <v>414541.69171670033</v>
          </cell>
          <cell r="DM36">
            <v>3483695.2941784114</v>
          </cell>
          <cell r="DN36">
            <v>2764339.4516570778</v>
          </cell>
          <cell r="DO36">
            <v>18090.688616857326</v>
          </cell>
          <cell r="DP36">
            <v>265762.46566353354</v>
          </cell>
          <cell r="DQ36">
            <v>71025.17724603659</v>
          </cell>
          <cell r="DR36">
            <v>454103.00310415466</v>
          </cell>
          <cell r="DS36">
            <v>73079.646614376004</v>
          </cell>
          <cell r="DT36">
            <v>37747.962421008691</v>
          </cell>
          <cell r="DU36">
            <v>349480.29755095521</v>
          </cell>
          <cell r="DV36">
            <v>283393.0158748962</v>
          </cell>
          <cell r="DW36">
            <v>1962.9291551191207</v>
          </cell>
          <cell r="DX36">
            <v>24259.922616459604</v>
          </cell>
          <cell r="DY36">
            <v>5320.2071672447564</v>
          </cell>
          <cell r="DZ36">
            <v>552680.55872706999</v>
          </cell>
          <cell r="EA36">
            <v>97993.338746945432</v>
          </cell>
          <cell r="EB36">
            <v>50827.350940043565</v>
          </cell>
          <cell r="EC36">
            <v>414357.176109622</v>
          </cell>
          <cell r="ED36">
            <v>324691.89006614528</v>
          </cell>
          <cell r="EE36">
            <v>2130.8383730491491</v>
          </cell>
          <cell r="EF36">
            <v>29142.338663079328</v>
          </cell>
          <cell r="EG36">
            <v>9056.866834373981</v>
          </cell>
          <cell r="EH36">
            <v>605281.3730198727</v>
          </cell>
          <cell r="EI36">
            <v>106883.74494405485</v>
          </cell>
          <cell r="EJ36">
            <v>53417.290186189013</v>
          </cell>
          <cell r="EK36">
            <v>442714.46736427373</v>
          </cell>
          <cell r="EL36">
            <v>348716.09921687027</v>
          </cell>
          <cell r="EM36">
            <v>2225.1851112324862</v>
          </cell>
          <cell r="EN36">
            <v>43306.921481612699</v>
          </cell>
          <cell r="EO36">
            <v>10151.054118698907</v>
          </cell>
          <cell r="EP36">
            <v>1612064.9348510974</v>
          </cell>
          <cell r="EQ36">
            <v>277956.73030537629</v>
          </cell>
          <cell r="ER36">
            <v>141992.60354724125</v>
          </cell>
          <cell r="ES36">
            <v>1206551.9410248511</v>
          </cell>
          <cell r="ET36">
            <v>956801.00515791168</v>
          </cell>
          <cell r="EU36">
            <v>6318.9526394007553</v>
          </cell>
          <cell r="EV36">
            <v>96709.182761151635</v>
          </cell>
          <cell r="EW36">
            <v>24528.128120317644</v>
          </cell>
          <cell r="EX36">
            <v>2923434.5670481101</v>
          </cell>
          <cell r="EY36">
            <v>478062.12186649494</v>
          </cell>
          <cell r="EZ36">
            <v>264509.18289800873</v>
          </cell>
          <cell r="FA36">
            <v>2211911.4588394854</v>
          </cell>
          <cell r="FB36">
            <v>1767137.2915108586</v>
          </cell>
          <cell r="FC36">
            <v>10869.593410793606</v>
          </cell>
          <cell r="FD36">
            <v>182975.09430339315</v>
          </cell>
          <cell r="FE36">
            <v>39616.298627943252</v>
          </cell>
          <cell r="FF36">
            <v>6243906.3060384449</v>
          </cell>
          <cell r="FG36">
            <v>1071224.4757878855</v>
          </cell>
          <cell r="FH36">
            <v>556534.29526394163</v>
          </cell>
          <cell r="FI36">
            <v>4690247.2352032624</v>
          </cell>
          <cell r="FJ36">
            <v>3721140.4568149894</v>
          </cell>
          <cell r="FK36">
            <v>24409.641256258081</v>
          </cell>
          <cell r="FL36">
            <v>362471.64842468518</v>
          </cell>
          <cell r="FM36">
            <v>95553.305366354238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0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</row>
        <row r="41">
          <cell r="B41">
            <v>538711.66810450528</v>
          </cell>
          <cell r="C41">
            <v>100267.92407183192</v>
          </cell>
          <cell r="D41">
            <v>50688.832175406715</v>
          </cell>
          <cell r="E41">
            <v>400776.84620467998</v>
          </cell>
          <cell r="F41">
            <v>313608.15184994484</v>
          </cell>
          <cell r="G41">
            <v>2064.018637987373</v>
          </cell>
          <cell r="H41">
            <v>26191.350292676263</v>
          </cell>
          <cell r="I41">
            <v>9411.5288973297083</v>
          </cell>
          <cell r="J41">
            <v>509132.03008917003</v>
          </cell>
          <cell r="K41">
            <v>99522.206656868773</v>
          </cell>
          <cell r="L41">
            <v>47004.905049114699</v>
          </cell>
          <cell r="M41">
            <v>369271.59593212197</v>
          </cell>
          <cell r="N41">
            <v>285791.52405402856</v>
          </cell>
          <cell r="O41">
            <v>2051.4923940746849</v>
          </cell>
          <cell r="P41">
            <v>28455.200207569906</v>
          </cell>
          <cell r="Q41">
            <v>9831.5348985346318</v>
          </cell>
          <cell r="R41">
            <v>599798.86680890375</v>
          </cell>
          <cell r="S41">
            <v>114406.00959372571</v>
          </cell>
          <cell r="T41">
            <v>55326.870259140866</v>
          </cell>
          <cell r="U41">
            <v>441199.89873961615</v>
          </cell>
          <cell r="V41">
            <v>343189.49345882051</v>
          </cell>
          <cell r="W41">
            <v>2381.3899576509762</v>
          </cell>
          <cell r="X41">
            <v>30688.66468831139</v>
          </cell>
          <cell r="Y41">
            <v>11122.903829599525</v>
          </cell>
          <cell r="Z41">
            <v>603097.01988954889</v>
          </cell>
          <cell r="AA41">
            <v>103555.36631795431</v>
          </cell>
          <cell r="AB41">
            <v>50814.713403654117</v>
          </cell>
          <cell r="AC41">
            <v>459809.91317503509</v>
          </cell>
          <cell r="AD41">
            <v>369931.26097027026</v>
          </cell>
          <cell r="AE41">
            <v>2168.6689358408344</v>
          </cell>
          <cell r="AF41">
            <v>27596.920463577</v>
          </cell>
          <cell r="AG41">
            <v>9966.1509971415726</v>
          </cell>
          <cell r="AH41">
            <v>1712027.9167876227</v>
          </cell>
          <cell r="AI41">
            <v>317483.58256854879</v>
          </cell>
          <cell r="AJ41">
            <v>153146.48871190968</v>
          </cell>
          <cell r="AK41">
            <v>1270281.4078467733</v>
          </cell>
          <cell r="AL41">
            <v>998912.27848311933</v>
          </cell>
          <cell r="AM41">
            <v>6601.5512875664954</v>
          </cell>
          <cell r="AN41">
            <v>86740.785359458299</v>
          </cell>
          <cell r="AO41">
            <v>30920.589725275728</v>
          </cell>
          <cell r="AP41">
            <v>642630.87611370301</v>
          </cell>
          <cell r="AQ41">
            <v>107526.00127319252</v>
          </cell>
          <cell r="AR41">
            <v>52750.797033992989</v>
          </cell>
          <cell r="AS41">
            <v>493850.09816754557</v>
          </cell>
          <cell r="AT41">
            <v>400544.7066851987</v>
          </cell>
          <cell r="AU41">
            <v>2246.6824737358156</v>
          </cell>
          <cell r="AV41">
            <v>28658.105094779665</v>
          </cell>
          <cell r="AW41">
            <v>10349.989104449534</v>
          </cell>
          <cell r="AX41">
            <v>516196.4628415638</v>
          </cell>
          <cell r="AY41">
            <v>92392.741514162175</v>
          </cell>
          <cell r="AZ41">
            <v>44948.537888860017</v>
          </cell>
          <cell r="BA41">
            <v>373741.0573699883</v>
          </cell>
          <cell r="BB41">
            <v>290969.87141528691</v>
          </cell>
          <cell r="BC41">
            <v>2674.014376898464</v>
          </cell>
          <cell r="BD41">
            <v>39133.546194956849</v>
          </cell>
          <cell r="BE41">
            <v>8255.1033855580172</v>
          </cell>
          <cell r="BF41">
            <v>449616.48324744572</v>
          </cell>
          <cell r="BG41">
            <v>75760.02856548714</v>
          </cell>
          <cell r="BH41">
            <v>41179.288731170243</v>
          </cell>
          <cell r="BI41">
            <v>340463.21297946997</v>
          </cell>
          <cell r="BJ41">
            <v>263576.30872052594</v>
          </cell>
          <cell r="BK41">
            <v>2017.7997072636961</v>
          </cell>
          <cell r="BL41">
            <v>24964.117472097216</v>
          </cell>
          <cell r="BM41">
            <v>6411.3245231277015</v>
          </cell>
          <cell r="BN41">
            <v>1608443.8222027125</v>
          </cell>
          <cell r="BO41">
            <v>275678.77135284181</v>
          </cell>
          <cell r="BP41">
            <v>138878.62365402325</v>
          </cell>
          <cell r="BQ41">
            <v>1208054.3685170037</v>
          </cell>
          <cell r="BR41">
            <v>955090.88682101155</v>
          </cell>
          <cell r="BS41">
            <v>6938.4965578979763</v>
          </cell>
          <cell r="BT41">
            <v>92755.768761833737</v>
          </cell>
          <cell r="BU41">
            <v>25016.417013135251</v>
          </cell>
          <cell r="BV41">
            <v>3320471.7389903353</v>
          </cell>
          <cell r="BW41">
            <v>593162.3539213906</v>
          </cell>
          <cell r="BX41">
            <v>292025.1123659329</v>
          </cell>
          <cell r="BY41">
            <v>2478335.776363777</v>
          </cell>
          <cell r="BZ41">
            <v>1954003.1653041309</v>
          </cell>
          <cell r="CA41">
            <v>13540.047845464473</v>
          </cell>
          <cell r="CB41">
            <v>179496.55412129202</v>
          </cell>
          <cell r="CC41">
            <v>55937.006738410979</v>
          </cell>
          <cell r="CD41">
            <v>445771.81789278938</v>
          </cell>
          <cell r="CE41">
            <v>71096.415277869441</v>
          </cell>
          <cell r="CF41">
            <v>41397.568221012407</v>
          </cell>
          <cell r="CG41">
            <v>337977.23711451626</v>
          </cell>
          <cell r="CH41">
            <v>272146.47042219917</v>
          </cell>
          <cell r="CI41">
            <v>1673.4716690298314</v>
          </cell>
          <cell r="CJ41">
            <v>29777.894007919429</v>
          </cell>
          <cell r="CK41">
            <v>5246.7998234544139</v>
          </cell>
          <cell r="CL41">
            <v>429074.96343513223</v>
          </cell>
          <cell r="CM41">
            <v>61906.494616039774</v>
          </cell>
          <cell r="CN41">
            <v>38674.918349008374</v>
          </cell>
          <cell r="CO41">
            <v>332943.14253093879</v>
          </cell>
          <cell r="CP41">
            <v>268679.28316953988</v>
          </cell>
          <cell r="CQ41">
            <v>1186.9919026329383</v>
          </cell>
          <cell r="CR41">
            <v>28396.742746594169</v>
          </cell>
          <cell r="CS41">
            <v>4641.5916389265221</v>
          </cell>
          <cell r="CT41">
            <v>436522.85086909129</v>
          </cell>
          <cell r="CU41">
            <v>67102.481667209446</v>
          </cell>
          <cell r="CV41">
            <v>42444.092780746665</v>
          </cell>
          <cell r="CW41">
            <v>334439.13816917915</v>
          </cell>
          <cell r="CX41">
            <v>269510.53276120767</v>
          </cell>
          <cell r="CY41">
            <v>1690.1771997300816</v>
          </cell>
          <cell r="CZ41">
            <v>28091.274787727933</v>
          </cell>
          <cell r="DA41">
            <v>5199.7790452446725</v>
          </cell>
          <cell r="DB41">
            <v>1311369.6321970129</v>
          </cell>
          <cell r="DC41">
            <v>200105.39156111865</v>
          </cell>
          <cell r="DD41">
            <v>122516.57935076745</v>
          </cell>
          <cell r="DE41">
            <v>1005359.5178146341</v>
          </cell>
          <cell r="DF41">
            <v>810336.28635294677</v>
          </cell>
          <cell r="DG41">
            <v>4550.6407713928511</v>
          </cell>
          <cell r="DH41">
            <v>86265.911542241534</v>
          </cell>
          <cell r="DI41">
            <v>15088.170507625608</v>
          </cell>
          <cell r="DJ41">
            <v>4631841.3711873479</v>
          </cell>
          <cell r="DK41">
            <v>793267.74548250926</v>
          </cell>
          <cell r="DL41">
            <v>414541.69171670033</v>
          </cell>
          <cell r="DM41">
            <v>3483695.2941784114</v>
          </cell>
          <cell r="DN41">
            <v>2764339.4516570778</v>
          </cell>
          <cell r="DO41">
            <v>18090.688616857326</v>
          </cell>
          <cell r="DP41">
            <v>265762.46566353354</v>
          </cell>
          <cell r="DQ41">
            <v>71025.17724603659</v>
          </cell>
          <cell r="DR41">
            <v>454103.00310415466</v>
          </cell>
          <cell r="DS41">
            <v>73079.646614376004</v>
          </cell>
          <cell r="DT41">
            <v>37747.962421008691</v>
          </cell>
          <cell r="DU41">
            <v>349480.29755095521</v>
          </cell>
          <cell r="DV41">
            <v>283393.0158748962</v>
          </cell>
          <cell r="DW41">
            <v>1962.9291551191207</v>
          </cell>
          <cell r="DX41">
            <v>24259.922616459604</v>
          </cell>
          <cell r="DY41">
            <v>5320.2071672447564</v>
          </cell>
          <cell r="DZ41">
            <v>552680.55872706999</v>
          </cell>
          <cell r="EA41">
            <v>97993.338746945432</v>
          </cell>
          <cell r="EB41">
            <v>50827.350940043565</v>
          </cell>
          <cell r="EC41">
            <v>414357.176109622</v>
          </cell>
          <cell r="ED41">
            <v>324691.89006614528</v>
          </cell>
          <cell r="EE41">
            <v>2130.8383730491491</v>
          </cell>
          <cell r="EF41">
            <v>29142.338663079328</v>
          </cell>
          <cell r="EG41">
            <v>9056.866834373981</v>
          </cell>
          <cell r="EH41">
            <v>605281.3730198727</v>
          </cell>
          <cell r="EI41">
            <v>106883.74494405485</v>
          </cell>
          <cell r="EJ41">
            <v>53417.290186189013</v>
          </cell>
          <cell r="EK41">
            <v>442714.46736427373</v>
          </cell>
          <cell r="EL41">
            <v>348716.09921687027</v>
          </cell>
          <cell r="EM41">
            <v>2225.1851112324862</v>
          </cell>
          <cell r="EN41">
            <v>43306.921481612699</v>
          </cell>
          <cell r="EO41">
            <v>10151.054118698907</v>
          </cell>
          <cell r="EP41">
            <v>1612064.9348510974</v>
          </cell>
          <cell r="EQ41">
            <v>277956.73030537629</v>
          </cell>
          <cell r="ER41">
            <v>141992.60354724125</v>
          </cell>
          <cell r="ES41">
            <v>1206551.9410248511</v>
          </cell>
          <cell r="ET41">
            <v>956801.00515791168</v>
          </cell>
          <cell r="EU41">
            <v>6318.9526394007553</v>
          </cell>
          <cell r="EV41">
            <v>96709.182761151635</v>
          </cell>
          <cell r="EW41">
            <v>24528.128120317644</v>
          </cell>
          <cell r="EX41">
            <v>2923434.5670481101</v>
          </cell>
          <cell r="EY41">
            <v>478062.12186649494</v>
          </cell>
          <cell r="EZ41">
            <v>264509.18289800873</v>
          </cell>
          <cell r="FA41">
            <v>2211911.4588394854</v>
          </cell>
          <cell r="FB41">
            <v>1767137.2915108586</v>
          </cell>
          <cell r="FC41">
            <v>10869.593410793606</v>
          </cell>
          <cell r="FD41">
            <v>182975.09430339315</v>
          </cell>
          <cell r="FE41">
            <v>39616.298627943252</v>
          </cell>
          <cell r="FF41">
            <v>6243906.3060384449</v>
          </cell>
          <cell r="FG41">
            <v>1071224.4757878855</v>
          </cell>
          <cell r="FH41">
            <v>556534.29526394163</v>
          </cell>
          <cell r="FI41">
            <v>4690247.2352032624</v>
          </cell>
          <cell r="FJ41">
            <v>3721140.4568149894</v>
          </cell>
          <cell r="FK41">
            <v>24409.641256258081</v>
          </cell>
          <cell r="FL41">
            <v>362471.64842468518</v>
          </cell>
          <cell r="FM41">
            <v>95553.305366354238</v>
          </cell>
        </row>
        <row r="42"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</row>
        <row r="43">
          <cell r="B43">
            <v>1745382.1020338205</v>
          </cell>
          <cell r="C43">
            <v>69362.322903051769</v>
          </cell>
          <cell r="D43">
            <v>44522.938741695456</v>
          </cell>
          <cell r="E43">
            <v>1519620.2828244942</v>
          </cell>
          <cell r="F43">
            <v>1448877.9840540285</v>
          </cell>
          <cell r="G43">
            <v>1441.5426119158251</v>
          </cell>
          <cell r="H43">
            <v>144996.8484831214</v>
          </cell>
          <cell r="I43">
            <v>9961.1052112377274</v>
          </cell>
          <cell r="J43">
            <v>2153288.2121311035</v>
          </cell>
          <cell r="K43">
            <v>84246.125839908724</v>
          </cell>
          <cell r="L43">
            <v>52844.903951721622</v>
          </cell>
          <cell r="M43">
            <v>1902437.9356319881</v>
          </cell>
          <cell r="N43">
            <v>1817165.3034588206</v>
          </cell>
          <cell r="O43">
            <v>1771.4401754921164</v>
          </cell>
          <cell r="P43">
            <v>153580.23634141209</v>
          </cell>
          <cell r="Q43">
            <v>11252.474142302621</v>
          </cell>
          <cell r="R43">
            <v>2362071.9135778551</v>
          </cell>
          <cell r="S43">
            <v>73395.482564137332</v>
          </cell>
          <cell r="T43">
            <v>48332.747096234874</v>
          </cell>
          <cell r="U43">
            <v>2120701.4400674067</v>
          </cell>
          <cell r="V43">
            <v>2043560.5609702701</v>
          </cell>
          <cell r="W43">
            <v>1558.7191536819751</v>
          </cell>
          <cell r="X43">
            <v>156320.55048278449</v>
          </cell>
          <cell r="Y43">
            <v>10095.721309844668</v>
          </cell>
          <cell r="Z43">
            <v>2598920.7045299374</v>
          </cell>
          <cell r="AA43">
            <v>77366.117519375533</v>
          </cell>
          <cell r="AB43">
            <v>50268.830726573746</v>
          </cell>
          <cell r="AC43">
            <v>2345997.3750599176</v>
          </cell>
          <cell r="AD43">
            <v>2265429.7566851983</v>
          </cell>
          <cell r="AE43">
            <v>1641.6526887940645</v>
          </cell>
          <cell r="AF43">
            <v>163435.99984469754</v>
          </cell>
          <cell r="AG43">
            <v>10479.559417152628</v>
          </cell>
          <cell r="AH43">
            <v>2598920.7045299374</v>
          </cell>
          <cell r="AI43">
            <v>77366.117519375533</v>
          </cell>
          <cell r="AJ43">
            <v>50268.830726573746</v>
          </cell>
          <cell r="AK43">
            <v>2345997.3750599176</v>
          </cell>
          <cell r="AL43">
            <v>2265429.7566851983</v>
          </cell>
          <cell r="AM43">
            <v>1641.6526887940645</v>
          </cell>
          <cell r="AN43">
            <v>163435.99984469754</v>
          </cell>
          <cell r="AO43">
            <v>10479.559417152628</v>
          </cell>
          <cell r="AP43">
            <v>2597623.1105527626</v>
          </cell>
          <cell r="AQ43">
            <v>71224.019026638707</v>
          </cell>
          <cell r="AR43">
            <v>42466.571581440774</v>
          </cell>
          <cell r="AS43">
            <v>2331177.2542623603</v>
          </cell>
          <cell r="AT43">
            <v>2261143.8414152861</v>
          </cell>
          <cell r="AU43">
            <v>2183.1762761013151</v>
          </cell>
          <cell r="AV43">
            <v>184653.98728940109</v>
          </cell>
          <cell r="AW43">
            <v>8384.673698261111</v>
          </cell>
          <cell r="AX43">
            <v>2483938.1249895762</v>
          </cell>
          <cell r="AY43">
            <v>59884.126696282052</v>
          </cell>
          <cell r="AZ43">
            <v>38697.322423750993</v>
          </cell>
          <cell r="BA43">
            <v>2238383.5298718419</v>
          </cell>
          <cell r="BB43">
            <v>2174234.3987205252</v>
          </cell>
          <cell r="BC43">
            <v>1591.3949071865195</v>
          </cell>
          <cell r="BD43">
            <v>177538.17867843513</v>
          </cell>
          <cell r="BE43">
            <v>6540.8948358307953</v>
          </cell>
          <cell r="BF43">
            <v>2296058.6111463895</v>
          </cell>
          <cell r="BG43">
            <v>57077.958174722429</v>
          </cell>
          <cell r="BH43">
            <v>38915.601913593149</v>
          </cell>
          <cell r="BI43">
            <v>2059362.5040068883</v>
          </cell>
          <cell r="BJ43">
            <v>2006269.5104221986</v>
          </cell>
          <cell r="BK43">
            <v>1286.8699498098606</v>
          </cell>
          <cell r="BL43">
            <v>172954.90887881166</v>
          </cell>
          <cell r="BM43">
            <v>5376.3701361575095</v>
          </cell>
          <cell r="BN43">
            <v>2296058.6111463895</v>
          </cell>
          <cell r="BO43">
            <v>57077.958174722429</v>
          </cell>
          <cell r="BP43">
            <v>38915.601913593149</v>
          </cell>
          <cell r="BQ43">
            <v>2059362.5040068883</v>
          </cell>
          <cell r="BR43">
            <v>2006269.5104221986</v>
          </cell>
          <cell r="BS43">
            <v>1286.8699498098606</v>
          </cell>
          <cell r="BT43">
            <v>172954.90887881166</v>
          </cell>
          <cell r="BU43">
            <v>5376.3701361575095</v>
          </cell>
          <cell r="BV43">
            <v>2296058.6111463895</v>
          </cell>
          <cell r="BW43">
            <v>57077.958174722429</v>
          </cell>
          <cell r="BX43">
            <v>38915.601913593149</v>
          </cell>
          <cell r="BY43">
            <v>2059362.5040068883</v>
          </cell>
          <cell r="BZ43">
            <v>2006269.5104221986</v>
          </cell>
          <cell r="CA43">
            <v>1286.8699498098606</v>
          </cell>
          <cell r="CB43">
            <v>172954.90887881166</v>
          </cell>
          <cell r="CC43">
            <v>5376.3701361575095</v>
          </cell>
          <cell r="CD43">
            <v>2058814.4626222546</v>
          </cell>
          <cell r="CE43">
            <v>47888.03751289277</v>
          </cell>
          <cell r="CF43">
            <v>36192.952041589117</v>
          </cell>
          <cell r="CG43">
            <v>1843200.6394233105</v>
          </cell>
          <cell r="CH43">
            <v>1791674.5531695392</v>
          </cell>
          <cell r="CI43">
            <v>800.39018341296696</v>
          </cell>
          <cell r="CJ43">
            <v>162154.23355100886</v>
          </cell>
          <cell r="CK43">
            <v>4771.1619516296159</v>
          </cell>
          <cell r="CL43">
            <v>1869169.0086590818</v>
          </cell>
          <cell r="CM43">
            <v>44835.635357462677</v>
          </cell>
          <cell r="CN43">
            <v>34429.439447413322</v>
          </cell>
          <cell r="CO43">
            <v>1666852.3250615508</v>
          </cell>
          <cell r="CP43">
            <v>1614661.492761207</v>
          </cell>
          <cell r="CQ43">
            <v>1104.2975674570105</v>
          </cell>
          <cell r="CR43">
            <v>151635.54329403306</v>
          </cell>
          <cell r="CS43">
            <v>4741.2073785780049</v>
          </cell>
          <cell r="CT43">
            <v>1761343.7579755946</v>
          </cell>
          <cell r="CU43">
            <v>50812.800304629229</v>
          </cell>
          <cell r="CV43">
            <v>29733.309087675356</v>
          </cell>
          <cell r="CW43">
            <v>1554656.274443327</v>
          </cell>
          <cell r="CX43">
            <v>1501306.7658748957</v>
          </cell>
          <cell r="CY43">
            <v>1377.0495228460491</v>
          </cell>
          <cell r="CZ43">
            <v>149635.99820421427</v>
          </cell>
          <cell r="DA43">
            <v>4861.6355005780888</v>
          </cell>
          <cell r="DB43">
            <v>1761343.7579755946</v>
          </cell>
          <cell r="DC43">
            <v>50812.800304629229</v>
          </cell>
          <cell r="DD43">
            <v>29733.309087675356</v>
          </cell>
          <cell r="DE43">
            <v>1554656.274443327</v>
          </cell>
          <cell r="DF43">
            <v>1501306.7658748957</v>
          </cell>
          <cell r="DG43">
            <v>1377.0495228460491</v>
          </cell>
          <cell r="DH43">
            <v>149635.99820421427</v>
          </cell>
          <cell r="DI43">
            <v>4861.6355005780888</v>
          </cell>
          <cell r="DJ43">
            <v>1761343.7579755946</v>
          </cell>
          <cell r="DK43">
            <v>50812.800304629229</v>
          </cell>
          <cell r="DL43">
            <v>29733.309087675356</v>
          </cell>
          <cell r="DM43">
            <v>1554656.274443327</v>
          </cell>
          <cell r="DN43">
            <v>1501306.7658748957</v>
          </cell>
          <cell r="DO43">
            <v>1377.0495228460491</v>
          </cell>
          <cell r="DP43">
            <v>149635.99820421427</v>
          </cell>
          <cell r="DQ43">
            <v>4861.6355005780888</v>
          </cell>
          <cell r="DR43">
            <v>1996115.8117543731</v>
          </cell>
          <cell r="DS43">
            <v>75726.492437198627</v>
          </cell>
          <cell r="DT43">
            <v>42812.697606710237</v>
          </cell>
          <cell r="DU43">
            <v>1753636.6530019934</v>
          </cell>
          <cell r="DV43">
            <v>1676709.1400661448</v>
          </cell>
          <cell r="DW43">
            <v>1544.958740776078</v>
          </cell>
          <cell r="DX43">
            <v>156609.41240669755</v>
          </cell>
          <cell r="DY43">
            <v>8598.2951677073142</v>
          </cell>
          <cell r="DZ43">
            <v>2246368.6488231244</v>
          </cell>
          <cell r="EA43">
            <v>84616.898634308076</v>
          </cell>
          <cell r="EB43">
            <v>45402.636852855685</v>
          </cell>
          <cell r="EC43">
            <v>1988578.7042566456</v>
          </cell>
          <cell r="ED43">
            <v>1907318.1092168696</v>
          </cell>
          <cell r="EE43">
            <v>1639.3054789594144</v>
          </cell>
          <cell r="EF43">
            <v>161841.25800117894</v>
          </cell>
          <cell r="EG43">
            <v>9692.48245203224</v>
          </cell>
          <cell r="EH43">
            <v>2571781.5827431902</v>
          </cell>
          <cell r="EI43">
            <v>95152.09382282455</v>
          </cell>
          <cell r="EJ43">
            <v>49135.34739468286</v>
          </cell>
          <cell r="EK43">
            <v>2307379.980990137</v>
          </cell>
          <cell r="EL43">
            <v>2218969.2748383358</v>
          </cell>
          <cell r="EM43">
            <v>1863.7342020708898</v>
          </cell>
          <cell r="EN43">
            <v>156477.77888183156</v>
          </cell>
          <cell r="EO43">
            <v>10907.994846326077</v>
          </cell>
          <cell r="EP43">
            <v>2571781.5827431902</v>
          </cell>
          <cell r="EQ43">
            <v>95152.09382282455</v>
          </cell>
          <cell r="ER43">
            <v>49135.34739468286</v>
          </cell>
          <cell r="ES43">
            <v>2307379.980990137</v>
          </cell>
          <cell r="ET43">
            <v>2218969.2748383358</v>
          </cell>
          <cell r="EU43">
            <v>1863.7342020708898</v>
          </cell>
          <cell r="EV43">
            <v>156477.77888183156</v>
          </cell>
          <cell r="EW43">
            <v>10907.994846326077</v>
          </cell>
          <cell r="EX43">
            <v>2571781.5827431902</v>
          </cell>
          <cell r="EY43">
            <v>95152.09382282455</v>
          </cell>
          <cell r="EZ43">
            <v>49135.34739468286</v>
          </cell>
          <cell r="FA43">
            <v>2307379.980990137</v>
          </cell>
          <cell r="FB43">
            <v>2218969.2748383358</v>
          </cell>
          <cell r="FC43">
            <v>1863.7342020708898</v>
          </cell>
          <cell r="FD43">
            <v>156477.77888183156</v>
          </cell>
          <cell r="FE43">
            <v>10907.994846326077</v>
          </cell>
          <cell r="FF43">
            <v>2571781.5827431902</v>
          </cell>
          <cell r="FG43">
            <v>95152.09382282455</v>
          </cell>
          <cell r="FH43">
            <v>49135.34739468286</v>
          </cell>
          <cell r="FI43">
            <v>2307379.980990137</v>
          </cell>
          <cell r="FJ43">
            <v>2218969.2748383358</v>
          </cell>
          <cell r="FK43">
            <v>1863.7342020708898</v>
          </cell>
          <cell r="FL43">
            <v>156477.77888183156</v>
          </cell>
          <cell r="FM43">
            <v>10907.994846326077</v>
          </cell>
        </row>
        <row r="44">
          <cell r="B44">
            <v>781569.69941439666</v>
          </cell>
          <cell r="C44">
            <v>61431.061903051785</v>
          </cell>
          <cell r="D44">
            <v>38580.745741695457</v>
          </cell>
          <cell r="E44">
            <v>674183.31682449393</v>
          </cell>
          <cell r="F44">
            <v>603324.97405402851</v>
          </cell>
          <cell r="G44">
            <v>1441.5426119158253</v>
          </cell>
          <cell r="H44">
            <v>34639.085863697364</v>
          </cell>
          <cell r="I44">
            <v>9874.6922112377288</v>
          </cell>
          <cell r="J44">
            <v>865523.76154284913</v>
          </cell>
          <cell r="K44">
            <v>76314.864839908725</v>
          </cell>
          <cell r="L44">
            <v>46902.710951721623</v>
          </cell>
          <cell r="M44">
            <v>739467.51963198814</v>
          </cell>
          <cell r="N44">
            <v>654078.84345882048</v>
          </cell>
          <cell r="O44">
            <v>1771.4401754921169</v>
          </cell>
          <cell r="P44">
            <v>37027.205899193956</v>
          </cell>
          <cell r="Q44">
            <v>10942.730996266189</v>
          </cell>
          <cell r="R44">
            <v>757068.18961205182</v>
          </cell>
          <cell r="S44">
            <v>65464.221564137326</v>
          </cell>
          <cell r="T44">
            <v>42390.554096234875</v>
          </cell>
          <cell r="U44">
            <v>646841.67406740703</v>
          </cell>
          <cell r="V44">
            <v>569584.75097027025</v>
          </cell>
          <cell r="W44">
            <v>1558.7191536819751</v>
          </cell>
          <cell r="X44">
            <v>33417.596663017124</v>
          </cell>
          <cell r="Y44">
            <v>9785.978163808235</v>
          </cell>
          <cell r="Z44">
            <v>788431.43219802668</v>
          </cell>
          <cell r="AA44">
            <v>69434.856519375535</v>
          </cell>
          <cell r="AB44">
            <v>44326.637726573746</v>
          </cell>
          <cell r="AC44">
            <v>672484.11905991752</v>
          </cell>
          <cell r="AD44">
            <v>591800.4566851987</v>
          </cell>
          <cell r="AE44">
            <v>1641.6526887940647</v>
          </cell>
          <cell r="AF44">
            <v>34700.987658823389</v>
          </cell>
          <cell r="AG44">
            <v>10169.816271116199</v>
          </cell>
          <cell r="AH44">
            <v>788431.43219802668</v>
          </cell>
          <cell r="AI44">
            <v>69434.856519375535</v>
          </cell>
          <cell r="AJ44">
            <v>44326.637726573746</v>
          </cell>
          <cell r="AK44">
            <v>672484.11905991752</v>
          </cell>
          <cell r="AL44">
            <v>591800.4566851987</v>
          </cell>
          <cell r="AM44">
            <v>1641.6526887940647</v>
          </cell>
          <cell r="AN44">
            <v>34700.987658823389</v>
          </cell>
          <cell r="AO44">
            <v>10169.816271116199</v>
          </cell>
          <cell r="AP44">
            <v>589823.82349014143</v>
          </cell>
          <cell r="AQ44">
            <v>63292.758026638694</v>
          </cell>
          <cell r="AR44">
            <v>36524.378581440775</v>
          </cell>
          <cell r="AS44">
            <v>466408.24826236028</v>
          </cell>
          <cell r="AT44">
            <v>396258.79141528689</v>
          </cell>
          <cell r="AU44">
            <v>2183.1762761013147</v>
          </cell>
          <cell r="AV44">
            <v>49864.710372816502</v>
          </cell>
          <cell r="AW44">
            <v>8074.9305522246814</v>
          </cell>
          <cell r="AX44">
            <v>360107.3715824291</v>
          </cell>
          <cell r="AY44">
            <v>51952.865696282046</v>
          </cell>
          <cell r="AZ44">
            <v>32755.129423750994</v>
          </cell>
          <cell r="BA44">
            <v>268325.60387184191</v>
          </cell>
          <cell r="BB44">
            <v>204060.42872052596</v>
          </cell>
          <cell r="BC44">
            <v>1591.3949071865195</v>
          </cell>
          <cell r="BD44">
            <v>32006.355417324237</v>
          </cell>
          <cell r="BE44">
            <v>6231.1516897943657</v>
          </cell>
          <cell r="BF44">
            <v>224690.11762734869</v>
          </cell>
          <cell r="BG44">
            <v>49146.697174722431</v>
          </cell>
          <cell r="BH44">
            <v>32973.40891359315</v>
          </cell>
          <cell r="BI44">
            <v>148820.45800688822</v>
          </cell>
          <cell r="BJ44">
            <v>95611.420422199153</v>
          </cell>
          <cell r="BK44">
            <v>1286.8699498098604</v>
          </cell>
          <cell r="BL44">
            <v>20369.465505807082</v>
          </cell>
          <cell r="BM44">
            <v>5066.6269901210781</v>
          </cell>
          <cell r="BN44">
            <v>224690.11762734869</v>
          </cell>
          <cell r="BO44">
            <v>49146.697174722431</v>
          </cell>
          <cell r="BP44">
            <v>32973.40891359315</v>
          </cell>
          <cell r="BQ44">
            <v>148820.45800688822</v>
          </cell>
          <cell r="BR44">
            <v>95611.420422199153</v>
          </cell>
          <cell r="BS44">
            <v>1286.8699498098604</v>
          </cell>
          <cell r="BT44">
            <v>20369.465505807082</v>
          </cell>
          <cell r="BU44">
            <v>5066.6269901210781</v>
          </cell>
          <cell r="BV44">
            <v>224690.11762734869</v>
          </cell>
          <cell r="BW44">
            <v>49146.697174722431</v>
          </cell>
          <cell r="BX44">
            <v>32973.40891359315</v>
          </cell>
          <cell r="BY44">
            <v>148820.45800688822</v>
          </cell>
          <cell r="BZ44">
            <v>95611.420422199153</v>
          </cell>
          <cell r="CA44">
            <v>1286.8699498098604</v>
          </cell>
          <cell r="CB44">
            <v>20369.465505807082</v>
          </cell>
          <cell r="CC44">
            <v>5066.6269901210781</v>
          </cell>
          <cell r="CD44">
            <v>173378.0654386596</v>
          </cell>
          <cell r="CE44">
            <v>39956.776512892771</v>
          </cell>
          <cell r="CF44">
            <v>30250.759041589117</v>
          </cell>
          <cell r="CG44">
            <v>109193.64342331071</v>
          </cell>
          <cell r="CH44">
            <v>57551.51316953986</v>
          </cell>
          <cell r="CI44">
            <v>800.3901834129673</v>
          </cell>
          <cell r="CJ44">
            <v>18965.836513449962</v>
          </cell>
          <cell r="CK44">
            <v>4461.4188055931863</v>
          </cell>
          <cell r="CL44">
            <v>204279.90554196408</v>
          </cell>
          <cell r="CM44">
            <v>36904.374357462664</v>
          </cell>
          <cell r="CN44">
            <v>28487.246447413323</v>
          </cell>
          <cell r="CO44">
            <v>143973.09906155115</v>
          </cell>
          <cell r="CP44">
            <v>91666.222761207653</v>
          </cell>
          <cell r="CQ44">
            <v>1104.2975674570102</v>
          </cell>
          <cell r="CR44">
            <v>17866.670322951682</v>
          </cell>
          <cell r="CS44">
            <v>4431.4642325415743</v>
          </cell>
          <cell r="CT44">
            <v>284550.80830262305</v>
          </cell>
          <cell r="CU44">
            <v>42881.539304629216</v>
          </cell>
          <cell r="CV44">
            <v>23791.116087675357</v>
          </cell>
          <cell r="CW44">
            <v>209621.35844332716</v>
          </cell>
          <cell r="CX44">
            <v>156155.80587489624</v>
          </cell>
          <cell r="CY44">
            <v>1377.0495228460495</v>
          </cell>
          <cell r="CZ44">
            <v>25895.63853124249</v>
          </cell>
          <cell r="DA44">
            <v>4775.2225005780892</v>
          </cell>
          <cell r="DB44">
            <v>284550.80830262305</v>
          </cell>
          <cell r="DC44">
            <v>42881.539304629216</v>
          </cell>
          <cell r="DD44">
            <v>23791.116087675357</v>
          </cell>
          <cell r="DE44">
            <v>209621.35844332716</v>
          </cell>
          <cell r="DF44">
            <v>156155.80587489624</v>
          </cell>
          <cell r="DG44">
            <v>1377.0495228460495</v>
          </cell>
          <cell r="DH44">
            <v>25895.63853124249</v>
          </cell>
          <cell r="DI44">
            <v>4775.2225005780892</v>
          </cell>
          <cell r="DJ44">
            <v>284550.80830262305</v>
          </cell>
          <cell r="DK44">
            <v>42881.539304629216</v>
          </cell>
          <cell r="DL44">
            <v>23791.116087675357</v>
          </cell>
          <cell r="DM44">
            <v>209621.35844332716</v>
          </cell>
          <cell r="DN44">
            <v>156155.80587489624</v>
          </cell>
          <cell r="DO44">
            <v>1377.0495228460495</v>
          </cell>
          <cell r="DP44">
            <v>25895.63853124249</v>
          </cell>
          <cell r="DQ44">
            <v>4775.2225005780892</v>
          </cell>
          <cell r="DR44">
            <v>644728.26499995205</v>
          </cell>
          <cell r="DS44">
            <v>67795.231437198643</v>
          </cell>
          <cell r="DT44">
            <v>36870.504606710238</v>
          </cell>
          <cell r="DU44">
            <v>535838.94700199389</v>
          </cell>
          <cell r="DV44">
            <v>458795.39006614528</v>
          </cell>
          <cell r="DW44">
            <v>1544.9587407760773</v>
          </cell>
          <cell r="DX44">
            <v>31037.245652276164</v>
          </cell>
          <cell r="DY44">
            <v>8511.8821677073138</v>
          </cell>
          <cell r="DZ44">
            <v>758786.60391283943</v>
          </cell>
          <cell r="EA44">
            <v>76685.637634308077</v>
          </cell>
          <cell r="EB44">
            <v>39460.443852855686</v>
          </cell>
          <cell r="EC44">
            <v>636677.49825664563</v>
          </cell>
          <cell r="ED44">
            <v>555300.85921687027</v>
          </cell>
          <cell r="EE44">
            <v>1639.305478959415</v>
          </cell>
          <cell r="EF44">
            <v>34178.093090894094</v>
          </cell>
          <cell r="EG44">
            <v>9606.0694520322395</v>
          </cell>
          <cell r="EH44">
            <v>886547.51505695784</v>
          </cell>
          <cell r="EI44">
            <v>87220.832822824552</v>
          </cell>
          <cell r="EJ44">
            <v>43193.154394682861</v>
          </cell>
          <cell r="EK44">
            <v>748894.01499013766</v>
          </cell>
          <cell r="EL44">
            <v>660367.26483833638</v>
          </cell>
          <cell r="EM44">
            <v>1863.7342020708898</v>
          </cell>
          <cell r="EN44">
            <v>37747.351195598654</v>
          </cell>
          <cell r="EO44">
            <v>10821.581846326077</v>
          </cell>
          <cell r="EP44">
            <v>886547.51505695784</v>
          </cell>
          <cell r="EQ44">
            <v>87220.832822824552</v>
          </cell>
          <cell r="ER44">
            <v>43193.154394682861</v>
          </cell>
          <cell r="ES44">
            <v>748894.01499013766</v>
          </cell>
          <cell r="ET44">
            <v>660367.26483833638</v>
          </cell>
          <cell r="EU44">
            <v>1863.7342020708898</v>
          </cell>
          <cell r="EV44">
            <v>37747.351195598654</v>
          </cell>
          <cell r="EW44">
            <v>10821.581846326077</v>
          </cell>
          <cell r="EX44">
            <v>886547.51505695784</v>
          </cell>
          <cell r="EY44">
            <v>87220.832822824552</v>
          </cell>
          <cell r="EZ44">
            <v>43193.154394682861</v>
          </cell>
          <cell r="FA44">
            <v>748894.01499013766</v>
          </cell>
          <cell r="FB44">
            <v>660367.26483833638</v>
          </cell>
          <cell r="FC44">
            <v>1863.7342020708898</v>
          </cell>
          <cell r="FD44">
            <v>37747.351195598654</v>
          </cell>
          <cell r="FE44">
            <v>10821.581846326077</v>
          </cell>
          <cell r="FF44">
            <v>886547.51505695784</v>
          </cell>
          <cell r="FG44">
            <v>87220.832822824552</v>
          </cell>
          <cell r="FH44">
            <v>43193.154394682861</v>
          </cell>
          <cell r="FI44">
            <v>748894.01499013766</v>
          </cell>
          <cell r="FJ44">
            <v>660367.26483833638</v>
          </cell>
          <cell r="FK44">
            <v>1863.7342020708898</v>
          </cell>
          <cell r="FL44">
            <v>37747.351195598654</v>
          </cell>
          <cell r="FM44">
            <v>10821.581846326077</v>
          </cell>
        </row>
        <row r="45">
          <cell r="B45">
            <v>963812.40261942428</v>
          </cell>
          <cell r="C45">
            <v>7931.2610000000004</v>
          </cell>
          <cell r="D45">
            <v>5942.1929999999993</v>
          </cell>
          <cell r="E45">
            <v>845436.96600000025</v>
          </cell>
          <cell r="F45">
            <v>845553.01</v>
          </cell>
          <cell r="G45">
            <v>0</v>
          </cell>
          <cell r="H45">
            <v>110357.76261942401</v>
          </cell>
          <cell r="I45">
            <v>86.412999999999997</v>
          </cell>
          <cell r="J45">
            <v>1287764.4505882545</v>
          </cell>
          <cell r="K45">
            <v>7931.2610000000004</v>
          </cell>
          <cell r="L45">
            <v>5942.1929999999993</v>
          </cell>
          <cell r="M45">
            <v>1162970.416</v>
          </cell>
          <cell r="N45">
            <v>1163086.46</v>
          </cell>
          <cell r="O45">
            <v>0</v>
          </cell>
          <cell r="P45">
            <v>116553.03044221815</v>
          </cell>
          <cell r="Q45">
            <v>309.74314603643097</v>
          </cell>
          <cell r="R45">
            <v>1605003.7239658036</v>
          </cell>
          <cell r="S45">
            <v>7931.2610000000004</v>
          </cell>
          <cell r="T45">
            <v>5942.1929999999993</v>
          </cell>
          <cell r="U45">
            <v>1473859.7659999998</v>
          </cell>
          <cell r="V45">
            <v>1473975.8099999998</v>
          </cell>
          <cell r="W45">
            <v>0</v>
          </cell>
          <cell r="X45">
            <v>122902.95381976738</v>
          </cell>
          <cell r="Y45">
            <v>309.74314603643279</v>
          </cell>
          <cell r="Z45">
            <v>1810489.2723319107</v>
          </cell>
          <cell r="AA45">
            <v>7931.2610000000004</v>
          </cell>
          <cell r="AB45">
            <v>5942.1929999999993</v>
          </cell>
          <cell r="AC45">
            <v>1673513.2560000001</v>
          </cell>
          <cell r="AD45">
            <v>1673629.2999999996</v>
          </cell>
          <cell r="AE45">
            <v>0</v>
          </cell>
          <cell r="AF45">
            <v>128735.01218587416</v>
          </cell>
          <cell r="AG45">
            <v>309.74314603642915</v>
          </cell>
          <cell r="AH45">
            <v>1810489.2723319107</v>
          </cell>
          <cell r="AI45">
            <v>7931.2610000000004</v>
          </cell>
          <cell r="AJ45">
            <v>5942.1929999999993</v>
          </cell>
          <cell r="AK45">
            <v>1673513.2560000001</v>
          </cell>
          <cell r="AL45">
            <v>1673629.2999999996</v>
          </cell>
          <cell r="AM45">
            <v>0</v>
          </cell>
          <cell r="AN45">
            <v>128735.01218587416</v>
          </cell>
          <cell r="AO45">
            <v>309.74314603642915</v>
          </cell>
          <cell r="AP45">
            <v>2007799.287062621</v>
          </cell>
          <cell r="AQ45">
            <v>7931.2610000000004</v>
          </cell>
          <cell r="AR45">
            <v>5942.1929999999993</v>
          </cell>
          <cell r="AS45">
            <v>1864769.0060000001</v>
          </cell>
          <cell r="AT45">
            <v>1864885.0499999991</v>
          </cell>
          <cell r="AU45">
            <v>0</v>
          </cell>
          <cell r="AV45">
            <v>134789.27691658458</v>
          </cell>
          <cell r="AW45">
            <v>309.74314603642915</v>
          </cell>
          <cell r="AX45">
            <v>2123830.7534071472</v>
          </cell>
          <cell r="AY45">
            <v>7931.2610000000004</v>
          </cell>
          <cell r="AZ45">
            <v>5942.1929999999993</v>
          </cell>
          <cell r="BA45">
            <v>1970057.926</v>
          </cell>
          <cell r="BB45">
            <v>1970173.9699999993</v>
          </cell>
          <cell r="BC45">
            <v>0</v>
          </cell>
          <cell r="BD45">
            <v>145531.82326111093</v>
          </cell>
          <cell r="BE45">
            <v>309.74314603643006</v>
          </cell>
          <cell r="BF45">
            <v>2071368.4935190412</v>
          </cell>
          <cell r="BG45">
            <v>7931.2610000000004</v>
          </cell>
          <cell r="BH45">
            <v>5942.1929999999993</v>
          </cell>
          <cell r="BI45">
            <v>1910542.0460000001</v>
          </cell>
          <cell r="BJ45">
            <v>1910658.0899999994</v>
          </cell>
          <cell r="BK45">
            <v>0</v>
          </cell>
          <cell r="BL45">
            <v>152585.44337300459</v>
          </cell>
          <cell r="BM45">
            <v>309.74314603643188</v>
          </cell>
          <cell r="BN45">
            <v>2071368.4935190412</v>
          </cell>
          <cell r="BO45">
            <v>7931.2610000000004</v>
          </cell>
          <cell r="BP45">
            <v>5942.1929999999993</v>
          </cell>
          <cell r="BQ45">
            <v>1910542.0460000001</v>
          </cell>
          <cell r="BR45">
            <v>1910658.0899999994</v>
          </cell>
          <cell r="BS45">
            <v>0</v>
          </cell>
          <cell r="BT45">
            <v>152585.44337300459</v>
          </cell>
          <cell r="BU45">
            <v>309.74314603643188</v>
          </cell>
          <cell r="BV45">
            <v>2071368.4935190412</v>
          </cell>
          <cell r="BW45">
            <v>7931.2610000000004</v>
          </cell>
          <cell r="BX45">
            <v>5942.1929999999993</v>
          </cell>
          <cell r="BY45">
            <v>1910542.0460000001</v>
          </cell>
          <cell r="BZ45">
            <v>1910658.0899999994</v>
          </cell>
          <cell r="CA45">
            <v>0</v>
          </cell>
          <cell r="CB45">
            <v>152585.44337300459</v>
          </cell>
          <cell r="CC45">
            <v>309.74314603643188</v>
          </cell>
          <cell r="CD45">
            <v>1885436.3971835952</v>
          </cell>
          <cell r="CE45">
            <v>7931.2610000000004</v>
          </cell>
          <cell r="CF45">
            <v>5942.1929999999993</v>
          </cell>
          <cell r="CG45">
            <v>1734006.9959999998</v>
          </cell>
          <cell r="CH45">
            <v>1734123.0399999993</v>
          </cell>
          <cell r="CI45">
            <v>0</v>
          </cell>
          <cell r="CJ45">
            <v>143188.3970375589</v>
          </cell>
          <cell r="CK45">
            <v>309.74314603643006</v>
          </cell>
          <cell r="CL45">
            <v>1664889.1031171177</v>
          </cell>
          <cell r="CM45">
            <v>7931.2610000000004</v>
          </cell>
          <cell r="CN45">
            <v>5942.1929999999993</v>
          </cell>
          <cell r="CO45">
            <v>1522879.2259999998</v>
          </cell>
          <cell r="CP45">
            <v>1522995.2699999993</v>
          </cell>
          <cell r="CQ45">
            <v>0</v>
          </cell>
          <cell r="CR45">
            <v>133768.87297108135</v>
          </cell>
          <cell r="CS45">
            <v>309.74314603643097</v>
          </cell>
          <cell r="CT45">
            <v>1476792.9496729714</v>
          </cell>
          <cell r="CU45">
            <v>7931.2610000000004</v>
          </cell>
          <cell r="CV45">
            <v>5942.1929999999993</v>
          </cell>
          <cell r="CW45">
            <v>1345034.9159999997</v>
          </cell>
          <cell r="CX45">
            <v>1345150.9599999995</v>
          </cell>
          <cell r="CY45">
            <v>0</v>
          </cell>
          <cell r="CZ45">
            <v>123740.35967297178</v>
          </cell>
          <cell r="DA45">
            <v>86.412999999999997</v>
          </cell>
          <cell r="DB45">
            <v>1476792.9496729714</v>
          </cell>
          <cell r="DC45">
            <v>7931.2610000000004</v>
          </cell>
          <cell r="DD45">
            <v>5942.1929999999993</v>
          </cell>
          <cell r="DE45">
            <v>1345034.9159999997</v>
          </cell>
          <cell r="DF45">
            <v>1345150.9599999995</v>
          </cell>
          <cell r="DG45">
            <v>0</v>
          </cell>
          <cell r="DH45">
            <v>123740.35967297178</v>
          </cell>
          <cell r="DI45">
      